/v>
      </c>
      <c r="Q43513">
        <v>542</v>
      </c>
      <c r="R43513">
        <v>13</v>
      </c>
      <c r="S43513" t="s">
        <v>30</v>
      </c>
      <c r="T43513">
        <v>77</v>
      </c>
      <c r="U43513" t="s">
        <v>52</v>
      </c>
      <c r="V43513">
        <v>7</v>
      </c>
      <c r="W43513">
        <v>1929</v>
      </c>
      <c r="X43513">
        <v>0</v>
      </c>
      <c r="Y43513" t="s">
        <v>526</v>
      </c>
      <c r="Z43513" t="s">
        <v>527</v>
      </c>
    </row>
    <row r="43514" spans="1:26" x14ac:dyDescent="0.35">
      <c r="A43514" s="1">
        <v>44186</v>
      </c>
      <c r="B43514">
        <v>0.70502314814814815</v>
      </c>
      <c r="C43514">
        <v>2020</v>
      </c>
      <c r="D43514">
        <v>2</v>
      </c>
      <c r="E43514" t="s">
        <v>26</v>
      </c>
      <c r="F43514">
        <v>1</v>
      </c>
      <c r="G43514">
        <v>426</v>
      </c>
      <c r="H43514" t="s">
        <v>27</v>
      </c>
      <c r="I43514" s="1">
        <v>44150</v>
      </c>
      <c r="J43514" t="s">
        <v>28</v>
      </c>
      <c r="K43514" t="s">
        <v>29</v>
      </c>
      <c r="L43514">
        <v>24910</v>
      </c>
      <c r="M43514" t="s">
        <v>53</v>
      </c>
      <c r="N43514">
        <v>24910</v>
      </c>
      <c r="O43514" t="s">
        <v>53</v>
      </c>
      <c r="P43514">
        <v>100</v>
      </c>
      <c r="Q43514">
        <v>542</v>
      </c>
      <c r="R43514">
        <v>13</v>
      </c>
      <c r="S43514" t="s">
        <v>30</v>
      </c>
      <c r="T43514">
        <v>70</v>
      </c>
      <c r="U43514" t="s">
        <v>43</v>
      </c>
      <c r="V43514">
        <v>1</v>
      </c>
      <c r="W43514">
        <v>1929</v>
      </c>
      <c r="X43514">
        <v>0</v>
      </c>
      <c r="Y43514" t="s">
        <v>526</v>
      </c>
      <c r="Z43514" t="s">
        <v>527</v>
      </c>
    </row>
    <row r="43515" spans="1:26" x14ac:dyDescent="0.35">
      <c r="A43515" s="1">
        <v>44186</v>
      </c>
      <c r="B43515">
        <v>0.70502314814814815</v>
      </c>
      <c r="C43515">
        <v>2020</v>
      </c>
      <c r="D43515">
        <v>2</v>
      </c>
      <c r="E43515" t="s">
        <v>26</v>
      </c>
      <c r="F43515">
        <v>1</v>
      </c>
      <c r="G43515">
        <v>426</v>
      </c>
      <c r="H43515" t="s">
        <v>27</v>
      </c>
      <c r="I43515" s="1">
        <v>44150</v>
      </c>
      <c r="J43515" t="s">
        <v>28</v>
      </c>
      <c r="K43515" t="s">
        <v>29</v>
      </c>
      <c r="L43515">
        <v>24910</v>
      </c>
      <c r="M43515" t="s">
        <v>53</v>
      </c>
      <c r="N43515">
        <v>24910</v>
      </c>
      <c r="O43515" t="s">
        <v>53</v>
      </c>
      <c r="P43515">
        <v>100</v>
      </c>
      <c r="Q43515">
        <v>542</v>
      </c>
      <c r="R43515">
        <v>13</v>
      </c>
      <c r="S43515" t="s">
        <v>30</v>
      </c>
      <c r="T43515">
        <v>65</v>
      </c>
      <c r="U43515" t="s">
        <v>44</v>
      </c>
      <c r="V43515">
        <v>2</v>
      </c>
      <c r="W43515">
        <v>1929</v>
      </c>
      <c r="X43515">
        <v>0</v>
      </c>
      <c r="Y43515" t="s">
        <v>526</v>
      </c>
      <c r="Z43515" t="s">
        <v>527</v>
      </c>
    </row>
    <row r="43516" spans="1:26" x14ac:dyDescent="0.35">
      <c r="A43516" s="1">
        <v>44186</v>
      </c>
      <c r="B43516">
        <v>0.70502314814814815</v>
      </c>
      <c r="C43516">
        <v>2020</v>
      </c>
      <c r="D43516">
        <v>2</v>
      </c>
      <c r="E43516" t="s">
        <v>26</v>
      </c>
      <c r="F43516">
        <v>1</v>
      </c>
      <c r="G43516">
        <v>426</v>
      </c>
      <c r="H43516" t="s">
        <v>27</v>
      </c>
      <c r="I43516" s="1">
        <v>44150</v>
      </c>
      <c r="J43516" t="s">
        <v>28</v>
      </c>
      <c r="K43516" t="s">
        <v>29</v>
      </c>
      <c r="L43516">
        <v>24910</v>
      </c>
      <c r="M43516" t="s">
        <v>53</v>
      </c>
      <c r="N43516">
        <v>24910</v>
      </c>
      <c r="O43516" t="s">
        <v>53</v>
      </c>
      <c r="P43516">
        <v>100</v>
      </c>
      <c r="Q43516">
        <v>542</v>
      </c>
      <c r="R43516">
        <v>13</v>
      </c>
      <c r="S43516" t="s">
        <v>30</v>
      </c>
      <c r="T43516">
        <v>28</v>
      </c>
      <c r="U43516" t="s">
        <v>59</v>
      </c>
      <c r="V43516">
        <v>1</v>
      </c>
      <c r="W43516">
        <v>1929</v>
      </c>
      <c r="X43516">
        <v>0</v>
      </c>
      <c r="Y43516" t="s">
        <v>526</v>
      </c>
      <c r="Z43516" t="s">
        <v>527</v>
      </c>
    </row>
    <row r="43517" spans="1:26" x14ac:dyDescent="0.35">
      <c r="A43517" s="1">
        <v>44186</v>
      </c>
      <c r="B43517">
        <v>0.70502314814814815</v>
      </c>
      <c r="C43517">
        <v>2020</v>
      </c>
      <c r="D43517">
        <v>2</v>
      </c>
      <c r="E43517" t="s">
        <v>26</v>
      </c>
      <c r="F43517">
        <v>1</v>
      </c>
      <c r="G43517">
        <v>426</v>
      </c>
      <c r="H43517" t="s">
        <v>27</v>
      </c>
      <c r="I43517" s="1">
        <v>44150</v>
      </c>
      <c r="J43517" t="s">
        <v>28</v>
      </c>
      <c r="K43517" t="s">
        <v>29</v>
      </c>
      <c r="L43517">
        <v>24910</v>
      </c>
      <c r="M43517" t="s">
        <v>53</v>
      </c>
      <c r="N43517">
        <v>24910</v>
      </c>
      <c r="O43517" t="s">
        <v>53</v>
      </c>
      <c r="P43517">
        <v>100</v>
      </c>
      <c r="Q43517">
        <v>542</v>
      </c>
      <c r="R43517">
        <v>13</v>
      </c>
      <c r="S43517" t="s">
        <v>30</v>
      </c>
      <c r="T43517">
        <v>23</v>
      </c>
      <c r="U43517" t="s">
        <v>39</v>
      </c>
      <c r="V43517">
        <v>1</v>
      </c>
      <c r="W43517">
        <v>1929</v>
      </c>
      <c r="X43517">
        <v>0</v>
      </c>
      <c r="Y43517" t="s">
        <v>526</v>
      </c>
      <c r="Z43517" t="s">
        <v>527</v>
      </c>
    </row>
    <row r="43518" spans="1:26" x14ac:dyDescent="0.35">
      <c r="A43518" s="1">
        <v>44186</v>
      </c>
      <c r="B43518">
        <v>0.70502314814814815</v>
      </c>
      <c r="C43518">
        <v>2020</v>
      </c>
      <c r="D43518">
        <v>2</v>
      </c>
      <c r="E43518" t="s">
        <v>26</v>
      </c>
      <c r="F43518">
        <v>1</v>
      </c>
      <c r="G43518">
        <v>426</v>
      </c>
      <c r="H43518" t="s">
        <v>27</v>
      </c>
      <c r="I43518" s="1">
        <v>44150</v>
      </c>
      <c r="J43518" t="s">
        <v>28</v>
      </c>
      <c r="K43518" t="s">
        <v>29</v>
      </c>
      <c r="L43518">
        <v>24910</v>
      </c>
      <c r="M43518" t="s">
        <v>53</v>
      </c>
      <c r="N43518">
        <v>24910</v>
      </c>
      <c r="O43518" t="s">
        <v>53</v>
      </c>
      <c r="P43518">
        <v>100</v>
      </c>
      <c r="Q43518">
        <v>542</v>
      </c>
      <c r="R43518">
        <v>13</v>
      </c>
      <c r="S43518" t="s">
        <v>30</v>
      </c>
      <c r="T43518">
        <v>17</v>
      </c>
      <c r="U43518" t="s">
        <v>35</v>
      </c>
      <c r="V43518">
        <v>1</v>
      </c>
      <c r="W43518">
        <v>1929</v>
      </c>
      <c r="X43518">
        <v>0</v>
      </c>
      <c r="Y43518" t="s">
        <v>526</v>
      </c>
      <c r="Z43518" t="s">
        <v>527</v>
      </c>
    </row>
    <row r="43519" spans="1:26" x14ac:dyDescent="0.35">
      <c r="A43519" s="1">
        <v>44186</v>
      </c>
      <c r="B43519">
        <v>0.70502314814814815</v>
      </c>
      <c r="C43519">
        <v>2020</v>
      </c>
      <c r="D43519">
        <v>2</v>
      </c>
      <c r="E43519" t="s">
        <v>26</v>
      </c>
      <c r="F43519">
        <v>1</v>
      </c>
      <c r="G43519">
        <v>426</v>
      </c>
      <c r="H43519" t="s">
        <v>27</v>
      </c>
      <c r="I43519" s="1">
        <v>44150</v>
      </c>
      <c r="J43519" t="s">
        <v>28</v>
      </c>
      <c r="K43519" t="s">
        <v>29</v>
      </c>
      <c r="L43519">
        <v>24910</v>
      </c>
      <c r="M43519" t="s">
        <v>53</v>
      </c>
      <c r="N43519">
        <v>24910</v>
      </c>
      <c r="O43519" t="s">
        <v>53</v>
      </c>
      <c r="P43519">
        <v>117</v>
      </c>
      <c r="Q43519">
        <v>311</v>
      </c>
      <c r="R43519">
        <v>13</v>
      </c>
      <c r="S43519" t="s">
        <v>30</v>
      </c>
      <c r="T43519">
        <v>13500</v>
      </c>
      <c r="U43519" t="s">
        <v>181</v>
      </c>
      <c r="V43519">
        <v>6</v>
      </c>
      <c r="W43519">
        <v>1481</v>
      </c>
      <c r="X43519">
        <v>0</v>
      </c>
      <c r="Y43519" t="s">
        <v>196</v>
      </c>
      <c r="Z43519" t="s">
        <v>197</v>
      </c>
    </row>
    <row r="43520" spans="1:26" x14ac:dyDescent="0.35">
      <c r="A43520" s="1">
        <v>44186</v>
      </c>
      <c r="B43520">
        <v>0.70502314814814815</v>
      </c>
      <c r="C43520">
        <v>2020</v>
      </c>
      <c r="D43520">
        <v>2</v>
      </c>
      <c r="E43520" t="s">
        <v>26</v>
      </c>
      <c r="F43520">
        <v>1</v>
      </c>
      <c r="G43520">
        <v>426</v>
      </c>
      <c r="H43520" t="s">
        <v>27</v>
      </c>
      <c r="I43520" s="1">
        <v>44150</v>
      </c>
      <c r="J43520" t="s">
        <v>28</v>
      </c>
      <c r="K43520" t="s">
        <v>29</v>
      </c>
      <c r="L43520">
        <v>24910</v>
      </c>
      <c r="M43520" t="s">
        <v>53</v>
      </c>
      <c r="N43520">
        <v>24910</v>
      </c>
      <c r="O43520" t="s">
        <v>53</v>
      </c>
      <c r="P43520">
        <v>117</v>
      </c>
      <c r="Q43520">
        <v>311</v>
      </c>
      <c r="R43520">
        <v>13</v>
      </c>
      <c r="S43520" t="s">
        <v>30</v>
      </c>
      <c r="T43520">
        <v>13650</v>
      </c>
      <c r="U43520" t="s">
        <v>542</v>
      </c>
      <c r="V43520">
        <v>1</v>
      </c>
      <c r="W43520">
        <v>1481</v>
      </c>
      <c r="X43520">
        <v>0</v>
      </c>
      <c r="Y43520" t="s">
        <v>196</v>
      </c>
      <c r="Z43520" t="s">
        <v>197</v>
      </c>
    </row>
    <row r="43521" spans="1:26" x14ac:dyDescent="0.35">
      <c r="A43521" s="1">
        <v>44186</v>
      </c>
      <c r="B43521">
        <v>0.70502314814814815</v>
      </c>
      <c r="C43521">
        <v>2020</v>
      </c>
      <c r="D43521">
        <v>2</v>
      </c>
      <c r="E43521" t="s">
        <v>26</v>
      </c>
      <c r="F43521">
        <v>1</v>
      </c>
      <c r="G43521">
        <v>426</v>
      </c>
      <c r="H43521" t="s">
        <v>27</v>
      </c>
      <c r="I43521" s="1">
        <v>44150</v>
      </c>
      <c r="J43521" t="s">
        <v>28</v>
      </c>
      <c r="K43521" t="s">
        <v>29</v>
      </c>
      <c r="L43521">
        <v>24910</v>
      </c>
      <c r="M43521" t="s">
        <v>53</v>
      </c>
      <c r="N43521">
        <v>24910</v>
      </c>
      <c r="O43521" t="s">
        <v>53</v>
      </c>
      <c r="P43521">
        <v>117</v>
      </c>
      <c r="Q43521">
        <v>311</v>
      </c>
      <c r="R43521">
        <v>13</v>
      </c>
      <c r="S43521" t="s">
        <v>30</v>
      </c>
      <c r="T43521">
        <v>13789</v>
      </c>
      <c r="U43521" t="s">
        <v>183</v>
      </c>
      <c r="V43521">
        <v>6</v>
      </c>
      <c r="W43521">
        <v>1481</v>
      </c>
      <c r="X43521">
        <v>0</v>
      </c>
      <c r="Y43521" t="s">
        <v>196</v>
      </c>
      <c r="Z43521" t="s">
        <v>197</v>
      </c>
    </row>
    <row r="43522" spans="1:26" x14ac:dyDescent="0.35">
      <c r="A43522" s="1">
        <v>44186</v>
      </c>
      <c r="B43522">
        <v>0.70502314814814815</v>
      </c>
      <c r="C43522">
        <v>2020</v>
      </c>
      <c r="D43522">
        <v>2</v>
      </c>
      <c r="E43522" t="s">
        <v>26</v>
      </c>
      <c r="F43522">
        <v>1</v>
      </c>
      <c r="G43522">
        <v>426</v>
      </c>
      <c r="H43522" t="s">
        <v>27</v>
      </c>
      <c r="I43522" s="1">
        <v>44150</v>
      </c>
      <c r="J43522" t="s">
        <v>28</v>
      </c>
      <c r="K43522" t="s">
        <v>29</v>
      </c>
      <c r="L43522">
        <v>24910</v>
      </c>
      <c r="M43522" t="s">
        <v>53</v>
      </c>
      <c r="N43522">
        <v>24910</v>
      </c>
      <c r="O43522" t="s">
        <v>53</v>
      </c>
      <c r="P43522">
        <v>117</v>
      </c>
      <c r="Q43522">
        <v>311</v>
      </c>
      <c r="R43522">
        <v>13</v>
      </c>
      <c r="S43522" t="s">
        <v>30</v>
      </c>
      <c r="T43522">
        <v>13999</v>
      </c>
      <c r="U43522" t="s">
        <v>451</v>
      </c>
      <c r="V43522">
        <v>1</v>
      </c>
      <c r="W43522">
        <v>1481</v>
      </c>
      <c r="X43522">
        <v>0</v>
      </c>
      <c r="Y43522" t="s">
        <v>196</v>
      </c>
      <c r="Z43522" t="s">
        <v>197</v>
      </c>
    </row>
    <row r="43523" spans="1:26" x14ac:dyDescent="0.35">
      <c r="A43523" s="1">
        <v>44186</v>
      </c>
      <c r="B43523">
        <v>0.70502314814814815</v>
      </c>
      <c r="C43523">
        <v>2020</v>
      </c>
      <c r="D43523">
        <v>2</v>
      </c>
      <c r="E43523" t="s">
        <v>26</v>
      </c>
      <c r="F43523">
        <v>1</v>
      </c>
      <c r="G43523">
        <v>426</v>
      </c>
      <c r="H43523" t="s">
        <v>27</v>
      </c>
      <c r="I43523" s="1">
        <v>44150</v>
      </c>
      <c r="J43523" t="s">
        <v>28</v>
      </c>
      <c r="K43523" t="s">
        <v>29</v>
      </c>
      <c r="L43523">
        <v>24910</v>
      </c>
      <c r="M43523" t="s">
        <v>53</v>
      </c>
      <c r="N43523">
        <v>24910</v>
      </c>
      <c r="O43523" t="s">
        <v>53</v>
      </c>
      <c r="P43523">
        <v>117</v>
      </c>
      <c r="Q43523">
        <v>311</v>
      </c>
      <c r="R43523">
        <v>13</v>
      </c>
      <c r="S43523" t="s">
        <v>30</v>
      </c>
      <c r="T43523">
        <v>15000</v>
      </c>
      <c r="U43523" t="s">
        <v>184</v>
      </c>
      <c r="V43523">
        <v>1</v>
      </c>
      <c r="W43523">
        <v>1481</v>
      </c>
      <c r="X43523">
        <v>0</v>
      </c>
      <c r="Y43523" t="s">
        <v>196</v>
      </c>
      <c r="Z43523" t="s">
        <v>197</v>
      </c>
    </row>
    <row r="43524" spans="1:26" x14ac:dyDescent="0.35">
      <c r="A43524" s="1">
        <v>44186</v>
      </c>
      <c r="B43524">
        <v>0.70502314814814815</v>
      </c>
      <c r="C43524">
        <v>2020</v>
      </c>
      <c r="D43524">
        <v>2</v>
      </c>
      <c r="E43524" t="s">
        <v>26</v>
      </c>
      <c r="F43524">
        <v>1</v>
      </c>
      <c r="G43524">
        <v>426</v>
      </c>
      <c r="H43524" t="s">
        <v>27</v>
      </c>
      <c r="I43524" s="1">
        <v>44150</v>
      </c>
      <c r="J43524" t="s">
        <v>28</v>
      </c>
      <c r="K43524" t="s">
        <v>29</v>
      </c>
      <c r="L43524">
        <v>24910</v>
      </c>
      <c r="M43524" t="s">
        <v>53</v>
      </c>
      <c r="N43524">
        <v>24910</v>
      </c>
      <c r="O43524" t="s">
        <v>53</v>
      </c>
      <c r="P43524">
        <v>117</v>
      </c>
      <c r="Q43524">
        <v>311</v>
      </c>
      <c r="R43524">
        <v>13</v>
      </c>
      <c r="S43524" t="s">
        <v>30</v>
      </c>
      <c r="T43524">
        <v>15015</v>
      </c>
      <c r="U43524" t="s">
        <v>310</v>
      </c>
      <c r="V43524">
        <v>1</v>
      </c>
      <c r="W43524">
        <v>1481</v>
      </c>
      <c r="X43524">
        <v>0</v>
      </c>
      <c r="Y43524" t="s">
        <v>196</v>
      </c>
      <c r="Z43524" t="s">
        <v>197</v>
      </c>
    </row>
    <row r="43525" spans="1:26" x14ac:dyDescent="0.35">
      <c r="A43525" s="1">
        <v>44186</v>
      </c>
      <c r="B43525">
        <v>0.70502314814814815</v>
      </c>
      <c r="C43525">
        <v>2020</v>
      </c>
      <c r="D43525">
        <v>2</v>
      </c>
      <c r="E43525" t="s">
        <v>26</v>
      </c>
      <c r="F43525">
        <v>1</v>
      </c>
      <c r="G43525">
        <v>426</v>
      </c>
      <c r="H43525" t="s">
        <v>27</v>
      </c>
      <c r="I43525" s="1">
        <v>44150</v>
      </c>
      <c r="J43525" t="s">
        <v>28</v>
      </c>
      <c r="K43525" t="s">
        <v>29</v>
      </c>
      <c r="L43525">
        <v>24910</v>
      </c>
      <c r="M43525" t="s">
        <v>53</v>
      </c>
      <c r="N43525">
        <v>24910</v>
      </c>
      <c r="O43525" t="s">
        <v>53</v>
      </c>
      <c r="P43525">
        <v>117</v>
      </c>
      <c r="Q43525">
        <v>311</v>
      </c>
      <c r="R43525">
        <v>13</v>
      </c>
      <c r="S43525" t="s">
        <v>30</v>
      </c>
      <c r="T43525">
        <v>15100</v>
      </c>
      <c r="U43525" t="s">
        <v>185</v>
      </c>
      <c r="V43525">
        <v>1</v>
      </c>
      <c r="W43525">
        <v>1481</v>
      </c>
      <c r="X43525">
        <v>0</v>
      </c>
      <c r="Y43525" t="s">
        <v>196</v>
      </c>
      <c r="Z43525" t="s">
        <v>197</v>
      </c>
    </row>
    <row r="43526" spans="1:26" x14ac:dyDescent="0.35">
      <c r="A43526" s="1">
        <v>44186</v>
      </c>
      <c r="B43526">
        <v>0.70502314814814815</v>
      </c>
      <c r="C43526">
        <v>2020</v>
      </c>
      <c r="D43526">
        <v>2</v>
      </c>
      <c r="E43526" t="s">
        <v>26</v>
      </c>
      <c r="F43526">
        <v>1</v>
      </c>
      <c r="G43526">
        <v>426</v>
      </c>
      <c r="H43526" t="s">
        <v>27</v>
      </c>
      <c r="I43526" s="1">
        <v>44150</v>
      </c>
      <c r="J43526" t="s">
        <v>28</v>
      </c>
      <c r="K43526" t="s">
        <v>29</v>
      </c>
      <c r="L43526">
        <v>24910</v>
      </c>
      <c r="M43526" t="s">
        <v>53</v>
      </c>
      <c r="N43526">
        <v>24910</v>
      </c>
      <c r="O43526" t="s">
        <v>53</v>
      </c>
      <c r="P43526">
        <v>117</v>
      </c>
      <c r="Q43526">
        <v>311</v>
      </c>
      <c r="R43526">
        <v>13</v>
      </c>
      <c r="S43526" t="s">
        <v>30</v>
      </c>
      <c r="T43526">
        <v>15222</v>
      </c>
      <c r="U43526" t="s">
        <v>188</v>
      </c>
      <c r="V43526">
        <v>14</v>
      </c>
      <c r="W43526">
        <v>1481</v>
      </c>
      <c r="X43526">
        <v>0</v>
      </c>
      <c r="Y43526" t="s">
        <v>196</v>
      </c>
      <c r="Z43526" t="s">
        <v>197</v>
      </c>
    </row>
    <row r="43527" spans="1:26" x14ac:dyDescent="0.35">
      <c r="A43527" s="1">
        <v>44186</v>
      </c>
      <c r="B43527">
        <v>0.70502314814814815</v>
      </c>
      <c r="C43527">
        <v>2020</v>
      </c>
      <c r="D43527">
        <v>2</v>
      </c>
      <c r="E43527" t="s">
        <v>26</v>
      </c>
      <c r="F43527">
        <v>1</v>
      </c>
      <c r="G43527">
        <v>426</v>
      </c>
      <c r="H43527" t="s">
        <v>27</v>
      </c>
      <c r="I43527" s="1">
        <v>44150</v>
      </c>
      <c r="J43527" t="s">
        <v>28</v>
      </c>
      <c r="K43527" t="s">
        <v>29</v>
      </c>
      <c r="L43527">
        <v>24910</v>
      </c>
      <c r="M43527" t="s">
        <v>53</v>
      </c>
      <c r="N43527">
        <v>24910</v>
      </c>
      <c r="O43527" t="s">
        <v>53</v>
      </c>
      <c r="P43527">
        <v>117</v>
      </c>
      <c r="Q43527">
        <v>311</v>
      </c>
      <c r="R43527">
        <v>13</v>
      </c>
      <c r="S43527" t="s">
        <v>30</v>
      </c>
      <c r="T43527">
        <v>15415</v>
      </c>
      <c r="U43527" t="s">
        <v>190</v>
      </c>
      <c r="V43527">
        <v>1</v>
      </c>
      <c r="W43527">
        <v>1481</v>
      </c>
      <c r="X43527">
        <v>0</v>
      </c>
      <c r="Y43527" t="s">
        <v>196</v>
      </c>
      <c r="Z43527" t="s">
        <v>197</v>
      </c>
    </row>
    <row r="43528" spans="1:26" x14ac:dyDescent="0.35">
      <c r="A43528" s="1">
        <v>44186</v>
      </c>
      <c r="B43528">
        <v>0.70502314814814815</v>
      </c>
      <c r="C43528">
        <v>2020</v>
      </c>
      <c r="D43528">
        <v>2</v>
      </c>
      <c r="E43528" t="s">
        <v>26</v>
      </c>
      <c r="F43528">
        <v>1</v>
      </c>
      <c r="G43528">
        <v>426</v>
      </c>
      <c r="H43528" t="s">
        <v>27</v>
      </c>
      <c r="I43528" s="1">
        <v>44150</v>
      </c>
      <c r="J43528" t="s">
        <v>28</v>
      </c>
      <c r="K43528" t="s">
        <v>29</v>
      </c>
      <c r="L43528">
        <v>24910</v>
      </c>
      <c r="M43528" t="s">
        <v>53</v>
      </c>
      <c r="N43528">
        <v>24910</v>
      </c>
      <c r="O43528" t="s">
        <v>53</v>
      </c>
      <c r="P43528">
        <v>117</v>
      </c>
      <c r="Q43528">
        <v>311</v>
      </c>
      <c r="R43528">
        <v>13</v>
      </c>
      <c r="S43528" t="s">
        <v>30</v>
      </c>
      <c r="T43528">
        <v>15700</v>
      </c>
      <c r="U43528" t="s">
        <v>364</v>
      </c>
      <c r="V43528">
        <v>3</v>
      </c>
      <c r="W43528">
        <v>1481</v>
      </c>
      <c r="X43528">
        <v>0</v>
      </c>
      <c r="Y43528" t="s">
        <v>196</v>
      </c>
      <c r="Z43528" t="s">
        <v>197</v>
      </c>
    </row>
    <row r="43529" spans="1:26" x14ac:dyDescent="0.35">
      <c r="A43529" s="1">
        <v>44186</v>
      </c>
      <c r="B43529">
        <v>0.70502314814814815</v>
      </c>
      <c r="C43529">
        <v>2020</v>
      </c>
      <c r="D43529">
        <v>2</v>
      </c>
      <c r="E43529" t="s">
        <v>26</v>
      </c>
      <c r="F43529">
        <v>1</v>
      </c>
      <c r="G43529">
        <v>426</v>
      </c>
      <c r="H43529" t="s">
        <v>27</v>
      </c>
      <c r="I43529" s="1">
        <v>44150</v>
      </c>
      <c r="J43529" t="s">
        <v>28</v>
      </c>
      <c r="K43529" t="s">
        <v>29</v>
      </c>
      <c r="L43529">
        <v>24910</v>
      </c>
      <c r="M43529" t="s">
        <v>53</v>
      </c>
      <c r="N43529">
        <v>24910</v>
      </c>
      <c r="O43529" t="s">
        <v>53</v>
      </c>
      <c r="P43529">
        <v>117</v>
      </c>
      <c r="Q43529">
        <v>311</v>
      </c>
      <c r="R43529">
        <v>13</v>
      </c>
      <c r="S43529" t="s">
        <v>30</v>
      </c>
      <c r="T43529">
        <v>17017</v>
      </c>
      <c r="U43529" t="s">
        <v>205</v>
      </c>
      <c r="V43529">
        <v>2</v>
      </c>
      <c r="W43529">
        <v>1481</v>
      </c>
      <c r="X43529">
        <v>0</v>
      </c>
      <c r="Y43529" t="s">
        <v>196</v>
      </c>
      <c r="Z43529" t="s">
        <v>197</v>
      </c>
    </row>
    <row r="43530" spans="1:26" x14ac:dyDescent="0.35">
      <c r="A43530" s="1">
        <v>44186</v>
      </c>
      <c r="B43530">
        <v>0.70502314814814815</v>
      </c>
      <c r="C43530">
        <v>2020</v>
      </c>
      <c r="D43530">
        <v>2</v>
      </c>
      <c r="E43530" t="s">
        <v>26</v>
      </c>
      <c r="F43530">
        <v>1</v>
      </c>
      <c r="G43530">
        <v>426</v>
      </c>
      <c r="H43530" t="s">
        <v>27</v>
      </c>
      <c r="I43530" s="1">
        <v>44150</v>
      </c>
      <c r="J43530" t="s">
        <v>28</v>
      </c>
      <c r="K43530" t="s">
        <v>29</v>
      </c>
      <c r="L43530">
        <v>24910</v>
      </c>
      <c r="M43530" t="s">
        <v>53</v>
      </c>
      <c r="N43530">
        <v>24910</v>
      </c>
      <c r="O43530" t="s">
        <v>53</v>
      </c>
      <c r="P43530">
        <v>117</v>
      </c>
      <c r="Q43530">
        <v>311</v>
      </c>
      <c r="R43530">
        <v>13</v>
      </c>
      <c r="S43530" t="s">
        <v>30</v>
      </c>
      <c r="T43530">
        <v>17222</v>
      </c>
      <c r="U43530" t="s">
        <v>206</v>
      </c>
      <c r="V43530">
        <v>1</v>
      </c>
      <c r="W43530">
        <v>1481</v>
      </c>
      <c r="X43530">
        <v>0</v>
      </c>
      <c r="Y43530" t="s">
        <v>196</v>
      </c>
      <c r="Z43530" t="s">
        <v>197</v>
      </c>
    </row>
    <row r="43531" spans="1:26" x14ac:dyDescent="0.35">
      <c r="A43531" s="1">
        <v>44186</v>
      </c>
      <c r="B43531">
        <v>0.70502314814814815</v>
      </c>
      <c r="C43531">
        <v>2020</v>
      </c>
      <c r="D43531">
        <v>2</v>
      </c>
      <c r="E43531" t="s">
        <v>26</v>
      </c>
      <c r="F43531">
        <v>1</v>
      </c>
      <c r="G43531">
        <v>426</v>
      </c>
      <c r="H43531" t="s">
        <v>27</v>
      </c>
      <c r="I43531" s="1">
        <v>44150</v>
      </c>
      <c r="J43531" t="s">
        <v>28</v>
      </c>
      <c r="K43531" t="s">
        <v>29</v>
      </c>
      <c r="L43531">
        <v>24910</v>
      </c>
      <c r="M43531" t="s">
        <v>53</v>
      </c>
      <c r="N43531">
        <v>24910</v>
      </c>
      <c r="O43531" t="s">
        <v>53</v>
      </c>
      <c r="P43531">
        <v>117</v>
      </c>
      <c r="Q43531">
        <v>311</v>
      </c>
      <c r="R43531">
        <v>13</v>
      </c>
      <c r="S43531" t="s">
        <v>30</v>
      </c>
      <c r="T43531">
        <v>17555</v>
      </c>
      <c r="U43531" t="s">
        <v>234</v>
      </c>
      <c r="V43531">
        <v>2</v>
      </c>
      <c r="W43531">
        <v>1481</v>
      </c>
      <c r="X43531">
        <v>0</v>
      </c>
      <c r="Y43531" t="s">
        <v>196</v>
      </c>
      <c r="Z43531" t="s">
        <v>197</v>
      </c>
    </row>
    <row r="43532" spans="1:26" x14ac:dyDescent="0.35">
      <c r="A43532" s="1">
        <v>44186</v>
      </c>
      <c r="B43532">
        <v>0.70502314814814815</v>
      </c>
      <c r="C43532">
        <v>2020</v>
      </c>
      <c r="D43532">
        <v>2</v>
      </c>
      <c r="E43532" t="s">
        <v>26</v>
      </c>
      <c r="F43532">
        <v>1</v>
      </c>
      <c r="G43532">
        <v>426</v>
      </c>
      <c r="H43532" t="s">
        <v>27</v>
      </c>
      <c r="I43532" s="1">
        <v>44150</v>
      </c>
      <c r="J43532" t="s">
        <v>28</v>
      </c>
      <c r="K43532" t="s">
        <v>29</v>
      </c>
      <c r="L43532">
        <v>24910</v>
      </c>
      <c r="M43532" t="s">
        <v>53</v>
      </c>
      <c r="N43532">
        <v>24910</v>
      </c>
      <c r="O43532" t="s">
        <v>53</v>
      </c>
      <c r="P43532">
        <v>117</v>
      </c>
      <c r="Q43532">
        <v>311</v>
      </c>
      <c r="R43532">
        <v>13</v>
      </c>
      <c r="S43532" t="s">
        <v>30</v>
      </c>
      <c r="T43532">
        <v>40660</v>
      </c>
      <c r="U43532" t="s">
        <v>84</v>
      </c>
      <c r="V43532">
        <v>1</v>
      </c>
      <c r="W43532">
        <v>1481</v>
      </c>
      <c r="X43532">
        <v>0</v>
      </c>
      <c r="Y43532" t="s">
        <v>196</v>
      </c>
      <c r="Z43532" t="s">
        <v>197</v>
      </c>
    </row>
    <row r="43533" spans="1:26" x14ac:dyDescent="0.35">
      <c r="A43533" s="1">
        <v>44186</v>
      </c>
      <c r="B43533">
        <v>0.70502314814814815</v>
      </c>
      <c r="C43533">
        <v>2020</v>
      </c>
      <c r="D43533">
        <v>2</v>
      </c>
      <c r="E43533" t="s">
        <v>26</v>
      </c>
      <c r="F43533">
        <v>1</v>
      </c>
      <c r="G43533">
        <v>426</v>
      </c>
      <c r="H43533" t="s">
        <v>27</v>
      </c>
      <c r="I43533" s="1">
        <v>44150</v>
      </c>
      <c r="J43533" t="s">
        <v>28</v>
      </c>
      <c r="K43533" t="s">
        <v>29</v>
      </c>
      <c r="L43533">
        <v>24910</v>
      </c>
      <c r="M43533" t="s">
        <v>53</v>
      </c>
      <c r="N43533">
        <v>24910</v>
      </c>
      <c r="O43533" t="s">
        <v>53</v>
      </c>
      <c r="P43533">
        <v>117</v>
      </c>
      <c r="Q43533">
        <v>311</v>
      </c>
      <c r="R43533">
        <v>13</v>
      </c>
      <c r="S43533" t="s">
        <v>30</v>
      </c>
      <c r="T43533">
        <v>40666</v>
      </c>
      <c r="U43533" t="s">
        <v>298</v>
      </c>
      <c r="V43533">
        <v>1</v>
      </c>
      <c r="W43533">
        <v>1481</v>
      </c>
      <c r="X43533">
        <v>0</v>
      </c>
      <c r="Y43533" t="s">
        <v>196</v>
      </c>
      <c r="Z43533" t="s">
        <v>197</v>
      </c>
    </row>
    <row r="43534" spans="1:26" x14ac:dyDescent="0.35">
      <c r="A43534" s="1">
        <v>44186</v>
      </c>
      <c r="B43534">
        <v>0.70502314814814815</v>
      </c>
      <c r="C43534">
        <v>2020</v>
      </c>
      <c r="D43534">
        <v>2</v>
      </c>
      <c r="E43534" t="s">
        <v>26</v>
      </c>
      <c r="F43534">
        <v>1</v>
      </c>
      <c r="G43534">
        <v>426</v>
      </c>
      <c r="H43534" t="s">
        <v>27</v>
      </c>
      <c r="I43534" s="1">
        <v>44150</v>
      </c>
      <c r="J43534" t="s">
        <v>28</v>
      </c>
      <c r="K43534" t="s">
        <v>29</v>
      </c>
      <c r="L43534">
        <v>24910</v>
      </c>
      <c r="M43534" t="s">
        <v>53</v>
      </c>
      <c r="N43534">
        <v>24910</v>
      </c>
      <c r="O43534" t="s">
        <v>53</v>
      </c>
      <c r="P43534">
        <v>117</v>
      </c>
      <c r="Q43534">
        <v>311</v>
      </c>
      <c r="R43534">
        <v>13</v>
      </c>
      <c r="S43534" t="s">
        <v>30</v>
      </c>
      <c r="T43534">
        <v>45000</v>
      </c>
      <c r="U43534" t="s">
        <v>423</v>
      </c>
      <c r="V43534">
        <v>2</v>
      </c>
      <c r="W43534">
        <v>1481</v>
      </c>
      <c r="X43534">
        <v>0</v>
      </c>
      <c r="Y43534" t="s">
        <v>196</v>
      </c>
      <c r="Z43534" t="s">
        <v>197</v>
      </c>
    </row>
    <row r="43535" spans="1:26" x14ac:dyDescent="0.35">
      <c r="A43535" s="1">
        <v>44186</v>
      </c>
      <c r="B43535">
        <v>0.70502314814814815</v>
      </c>
      <c r="C43535">
        <v>2020</v>
      </c>
      <c r="D43535">
        <v>2</v>
      </c>
      <c r="E43535" t="s">
        <v>26</v>
      </c>
      <c r="F43535">
        <v>1</v>
      </c>
      <c r="G43535">
        <v>426</v>
      </c>
      <c r="H43535" t="s">
        <v>27</v>
      </c>
      <c r="I43535" s="1">
        <v>44150</v>
      </c>
      <c r="J43535" t="s">
        <v>28</v>
      </c>
      <c r="K43535" t="s">
        <v>29</v>
      </c>
      <c r="L43535">
        <v>24910</v>
      </c>
      <c r="M43535" t="s">
        <v>53</v>
      </c>
      <c r="N43535">
        <v>24910</v>
      </c>
      <c r="O43535" t="s">
        <v>53</v>
      </c>
      <c r="P43535">
        <v>117</v>
      </c>
      <c r="Q43535">
        <v>311</v>
      </c>
      <c r="R43535">
        <v>13</v>
      </c>
      <c r="S43535" t="s">
        <v>30</v>
      </c>
      <c r="T43535">
        <v>45555</v>
      </c>
      <c r="U43535" t="s">
        <v>129</v>
      </c>
      <c r="V43535">
        <v>1</v>
      </c>
      <c r="W43535">
        <v>1481</v>
      </c>
      <c r="X43535">
        <v>0</v>
      </c>
      <c r="Y43535" t="s">
        <v>196</v>
      </c>
      <c r="Z43535" t="s">
        <v>197</v>
      </c>
    </row>
    <row r="43536" spans="1:26" x14ac:dyDescent="0.35">
      <c r="A43536" s="1">
        <v>44186</v>
      </c>
      <c r="B43536">
        <v>0.70502314814814815</v>
      </c>
      <c r="C43536">
        <v>2020</v>
      </c>
      <c r="D43536">
        <v>2</v>
      </c>
      <c r="E43536" t="s">
        <v>26</v>
      </c>
      <c r="F43536">
        <v>1</v>
      </c>
      <c r="G43536">
        <v>426</v>
      </c>
      <c r="H43536" t="s">
        <v>27</v>
      </c>
      <c r="I43536" s="1">
        <v>44150</v>
      </c>
      <c r="J43536" t="s">
        <v>28</v>
      </c>
      <c r="K43536" t="s">
        <v>29</v>
      </c>
      <c r="L43536">
        <v>24910</v>
      </c>
      <c r="M43536" t="s">
        <v>53</v>
      </c>
      <c r="N43536">
        <v>24910</v>
      </c>
      <c r="O43536" t="s">
        <v>53</v>
      </c>
      <c r="P43536">
        <v>117</v>
      </c>
      <c r="Q43536">
        <v>311</v>
      </c>
      <c r="R43536">
        <v>13</v>
      </c>
      <c r="S43536" t="s">
        <v>30</v>
      </c>
      <c r="T43536">
        <v>50000</v>
      </c>
      <c r="U43536" t="s">
        <v>130</v>
      </c>
      <c r="V43536">
        <v>5</v>
      </c>
      <c r="W43536">
        <v>1481</v>
      </c>
      <c r="X43536">
        <v>0</v>
      </c>
      <c r="Y43536" t="s">
        <v>196</v>
      </c>
      <c r="Z43536" t="s">
        <v>197</v>
      </c>
    </row>
    <row r="43537" spans="1:26" x14ac:dyDescent="0.35">
      <c r="A43537" s="1">
        <v>44186</v>
      </c>
      <c r="B43537">
        <v>0.70502314814814815</v>
      </c>
      <c r="C43537">
        <v>2020</v>
      </c>
      <c r="D43537">
        <v>2</v>
      </c>
      <c r="E43537" t="s">
        <v>26</v>
      </c>
      <c r="F43537">
        <v>1</v>
      </c>
      <c r="G43537">
        <v>426</v>
      </c>
      <c r="H43537" t="s">
        <v>27</v>
      </c>
      <c r="I43537" s="1">
        <v>44150</v>
      </c>
      <c r="J43537" t="s">
        <v>28</v>
      </c>
      <c r="K43537" t="s">
        <v>29</v>
      </c>
      <c r="L43537">
        <v>24910</v>
      </c>
      <c r="M43537" t="s">
        <v>53</v>
      </c>
      <c r="N43537">
        <v>24910</v>
      </c>
      <c r="O43537" t="s">
        <v>53</v>
      </c>
      <c r="P43537">
        <v>117</v>
      </c>
      <c r="Q43537">
        <v>311</v>
      </c>
      <c r="R43537">
        <v>13</v>
      </c>
      <c r="S43537" t="s">
        <v>30</v>
      </c>
      <c r="T43537">
        <v>33033</v>
      </c>
      <c r="U43537" t="s">
        <v>397</v>
      </c>
      <c r="V43537">
        <v>2</v>
      </c>
      <c r="W43537">
        <v>1481</v>
      </c>
      <c r="X43537">
        <v>0</v>
      </c>
      <c r="Y43537" t="s">
        <v>196</v>
      </c>
      <c r="Z43537" t="s">
        <v>197</v>
      </c>
    </row>
    <row r="43538" spans="1:26" x14ac:dyDescent="0.35">
      <c r="A43538" s="1">
        <v>44186</v>
      </c>
      <c r="B43538">
        <v>0.70502314814814815</v>
      </c>
      <c r="C43538">
        <v>2020</v>
      </c>
      <c r="D43538">
        <v>2</v>
      </c>
      <c r="E43538" t="s">
        <v>26</v>
      </c>
      <c r="F43538">
        <v>1</v>
      </c>
      <c r="G43538">
        <v>426</v>
      </c>
      <c r="H43538" t="s">
        <v>27</v>
      </c>
      <c r="I43538" s="1">
        <v>44150</v>
      </c>
      <c r="J43538" t="s">
        <v>28</v>
      </c>
      <c r="K43538" t="s">
        <v>29</v>
      </c>
      <c r="L43538">
        <v>24910</v>
      </c>
      <c r="M43538" t="s">
        <v>53</v>
      </c>
      <c r="N43538">
        <v>24910</v>
      </c>
      <c r="O43538" t="s">
        <v>53</v>
      </c>
      <c r="P43538">
        <v>117</v>
      </c>
      <c r="Q43538">
        <v>311</v>
      </c>
      <c r="R43538">
        <v>13</v>
      </c>
      <c r="S43538" t="s">
        <v>30</v>
      </c>
      <c r="T43538">
        <v>33333</v>
      </c>
      <c r="U43538" t="s">
        <v>162</v>
      </c>
      <c r="V43538">
        <v>4</v>
      </c>
      <c r="W43538">
        <v>1481</v>
      </c>
      <c r="X43538">
        <v>0</v>
      </c>
      <c r="Y43538" t="s">
        <v>196</v>
      </c>
      <c r="Z43538" t="s">
        <v>197</v>
      </c>
    </row>
    <row r="43539" spans="1:26" x14ac:dyDescent="0.35">
      <c r="A43539" s="1">
        <v>44186</v>
      </c>
      <c r="B43539">
        <v>0.70502314814814815</v>
      </c>
      <c r="C43539">
        <v>2020</v>
      </c>
      <c r="D43539">
        <v>2</v>
      </c>
      <c r="E43539" t="s">
        <v>26</v>
      </c>
      <c r="F43539">
        <v>1</v>
      </c>
      <c r="G43539">
        <v>426</v>
      </c>
      <c r="H43539" t="s">
        <v>27</v>
      </c>
      <c r="I43539" s="1">
        <v>44150</v>
      </c>
      <c r="J43539" t="s">
        <v>28</v>
      </c>
      <c r="K43539" t="s">
        <v>29</v>
      </c>
      <c r="L43539">
        <v>24910</v>
      </c>
      <c r="M43539" t="s">
        <v>53</v>
      </c>
      <c r="N43539">
        <v>24910</v>
      </c>
      <c r="O43539" t="s">
        <v>53</v>
      </c>
      <c r="P43539">
        <v>117</v>
      </c>
      <c r="Q43539">
        <v>311</v>
      </c>
      <c r="R43539">
        <v>13</v>
      </c>
      <c r="S43539" t="s">
        <v>30</v>
      </c>
      <c r="T43539">
        <v>33601</v>
      </c>
      <c r="U43539" t="s">
        <v>164</v>
      </c>
      <c r="V43539">
        <v>4</v>
      </c>
      <c r="W43539">
        <v>1481</v>
      </c>
      <c r="X43539">
        <v>0</v>
      </c>
      <c r="Y43539" t="s">
        <v>196</v>
      </c>
      <c r="Z43539" t="s">
        <v>197</v>
      </c>
    </row>
    <row r="43540" spans="1:26" x14ac:dyDescent="0.35">
      <c r="A43540" s="1">
        <v>44186</v>
      </c>
      <c r="B43540">
        <v>0.70502314814814815</v>
      </c>
      <c r="C43540">
        <v>2020</v>
      </c>
      <c r="D43540">
        <v>2</v>
      </c>
      <c r="E43540" t="s">
        <v>26</v>
      </c>
      <c r="F43540">
        <v>1</v>
      </c>
      <c r="G43540">
        <v>426</v>
      </c>
      <c r="H43540" t="s">
        <v>27</v>
      </c>
      <c r="I43540" s="1">
        <v>44150</v>
      </c>
      <c r="J43540" t="s">
        <v>28</v>
      </c>
      <c r="K43540" t="s">
        <v>29</v>
      </c>
      <c r="L43540">
        <v>24910</v>
      </c>
      <c r="M43540" t="s">
        <v>53</v>
      </c>
      <c r="N43540">
        <v>24910</v>
      </c>
      <c r="O43540" t="s">
        <v>53</v>
      </c>
      <c r="P43540">
        <v>117</v>
      </c>
      <c r="Q43540">
        <v>311</v>
      </c>
      <c r="R43540">
        <v>13</v>
      </c>
      <c r="S43540" t="s">
        <v>30</v>
      </c>
      <c r="T43540">
        <v>35035</v>
      </c>
      <c r="U43540" t="s">
        <v>398</v>
      </c>
      <c r="V43540">
        <v>2</v>
      </c>
      <c r="W43540">
        <v>1481</v>
      </c>
      <c r="X43540">
        <v>0</v>
      </c>
      <c r="Y43540" t="s">
        <v>196</v>
      </c>
      <c r="Z43540" t="s">
        <v>197</v>
      </c>
    </row>
    <row r="43541" spans="1:26" x14ac:dyDescent="0.35">
      <c r="A43541" s="1">
        <v>44186</v>
      </c>
      <c r="B43541">
        <v>0.70502314814814815</v>
      </c>
      <c r="C43541">
        <v>2020</v>
      </c>
      <c r="D43541">
        <v>2</v>
      </c>
      <c r="E43541" t="s">
        <v>26</v>
      </c>
      <c r="F43541">
        <v>1</v>
      </c>
      <c r="G43541">
        <v>426</v>
      </c>
      <c r="H43541" t="s">
        <v>27</v>
      </c>
      <c r="I43541" s="1">
        <v>44150</v>
      </c>
      <c r="J43541" t="s">
        <v>28</v>
      </c>
      <c r="K43541" t="s">
        <v>29</v>
      </c>
      <c r="L43541">
        <v>24910</v>
      </c>
      <c r="M43541" t="s">
        <v>53</v>
      </c>
      <c r="N43541">
        <v>24910</v>
      </c>
      <c r="O43541" t="s">
        <v>53</v>
      </c>
      <c r="P43541">
        <v>117</v>
      </c>
      <c r="Q43541">
        <v>311</v>
      </c>
      <c r="R43541">
        <v>13</v>
      </c>
      <c r="S43541" t="s">
        <v>30</v>
      </c>
      <c r="T43541">
        <v>28038</v>
      </c>
      <c r="U43541" t="s">
        <v>67</v>
      </c>
      <c r="V43541">
        <v>1</v>
      </c>
      <c r="W43541">
        <v>1481</v>
      </c>
      <c r="X43541">
        <v>0</v>
      </c>
      <c r="Y43541" t="s">
        <v>196</v>
      </c>
      <c r="Z43541" t="s">
        <v>197</v>
      </c>
    </row>
    <row r="43542" spans="1:26" x14ac:dyDescent="0.35">
      <c r="A43542" s="1">
        <v>44186</v>
      </c>
      <c r="B43542">
        <v>0.70502314814814815</v>
      </c>
      <c r="C43542">
        <v>2020</v>
      </c>
      <c r="D43542">
        <v>2</v>
      </c>
      <c r="E43542" t="s">
        <v>26</v>
      </c>
      <c r="F43542">
        <v>1</v>
      </c>
      <c r="G43542">
        <v>426</v>
      </c>
      <c r="H43542" t="s">
        <v>27</v>
      </c>
      <c r="I43542" s="1">
        <v>44150</v>
      </c>
      <c r="J43542" t="s">
        <v>28</v>
      </c>
      <c r="K43542" t="s">
        <v>29</v>
      </c>
      <c r="L43542">
        <v>24910</v>
      </c>
      <c r="M43542" t="s">
        <v>53</v>
      </c>
      <c r="N43542">
        <v>24910</v>
      </c>
      <c r="O43542" t="s">
        <v>53</v>
      </c>
      <c r="P43542">
        <v>117</v>
      </c>
      <c r="Q43542">
        <v>311</v>
      </c>
      <c r="R43542">
        <v>13</v>
      </c>
      <c r="S43542" t="s">
        <v>30</v>
      </c>
      <c r="T43542">
        <v>28123</v>
      </c>
      <c r="U43542" t="s">
        <v>367</v>
      </c>
      <c r="V43542">
        <v>1</v>
      </c>
      <c r="W43542">
        <v>1481</v>
      </c>
      <c r="X43542">
        <v>0</v>
      </c>
      <c r="Y43542" t="s">
        <v>196</v>
      </c>
      <c r="Z43542" t="s">
        <v>197</v>
      </c>
    </row>
    <row r="43543" spans="1:26" x14ac:dyDescent="0.35">
      <c r="A43543" s="1">
        <v>44186</v>
      </c>
      <c r="B43543">
        <v>0.70502314814814815</v>
      </c>
      <c r="C43543">
        <v>2020</v>
      </c>
      <c r="D43543">
        <v>2</v>
      </c>
      <c r="E43543" t="s">
        <v>26</v>
      </c>
      <c r="F43543">
        <v>1</v>
      </c>
      <c r="G43543">
        <v>426</v>
      </c>
      <c r="H43543" t="s">
        <v>27</v>
      </c>
      <c r="I43543" s="1">
        <v>44150</v>
      </c>
      <c r="J43543" t="s">
        <v>28</v>
      </c>
      <c r="K43543" t="s">
        <v>29</v>
      </c>
      <c r="L43543">
        <v>24910</v>
      </c>
      <c r="M43543" t="s">
        <v>53</v>
      </c>
      <c r="N43543">
        <v>24910</v>
      </c>
      <c r="O43543" t="s">
        <v>53</v>
      </c>
      <c r="P43543">
        <v>117</v>
      </c>
      <c r="Q43543">
        <v>311</v>
      </c>
      <c r="R43543">
        <v>13</v>
      </c>
      <c r="S43543" t="s">
        <v>30</v>
      </c>
      <c r="T43543">
        <v>28999</v>
      </c>
      <c r="U43543" t="s">
        <v>72</v>
      </c>
      <c r="V43543">
        <v>1</v>
      </c>
      <c r="W43543">
        <v>1481</v>
      </c>
      <c r="X43543">
        <v>0</v>
      </c>
      <c r="Y43543" t="s">
        <v>196</v>
      </c>
      <c r="Z43543" t="s">
        <v>197</v>
      </c>
    </row>
    <row r="43544" spans="1:26" x14ac:dyDescent="0.35">
      <c r="A43544" s="1">
        <v>44186</v>
      </c>
      <c r="B43544">
        <v>0.70502314814814815</v>
      </c>
      <c r="C43544">
        <v>2020</v>
      </c>
      <c r="D43544">
        <v>2</v>
      </c>
      <c r="E43544" t="s">
        <v>26</v>
      </c>
      <c r="F43544">
        <v>1</v>
      </c>
      <c r="G43544">
        <v>426</v>
      </c>
      <c r="H43544" t="s">
        <v>27</v>
      </c>
      <c r="I43544" s="1">
        <v>44150</v>
      </c>
      <c r="J43544" t="s">
        <v>28</v>
      </c>
      <c r="K43544" t="s">
        <v>29</v>
      </c>
      <c r="L43544">
        <v>24910</v>
      </c>
      <c r="M43544" t="s">
        <v>53</v>
      </c>
      <c r="N43544">
        <v>24910</v>
      </c>
      <c r="O43544" t="s">
        <v>53</v>
      </c>
      <c r="P43544">
        <v>117</v>
      </c>
      <c r="Q43544">
        <v>311</v>
      </c>
      <c r="R43544">
        <v>13</v>
      </c>
      <c r="S43544" t="s">
        <v>30</v>
      </c>
      <c r="T43544">
        <v>33000</v>
      </c>
      <c r="U43544" t="s">
        <v>73</v>
      </c>
      <c r="V43544">
        <v>2</v>
      </c>
      <c r="W43544">
        <v>1481</v>
      </c>
      <c r="X43544">
        <v>0</v>
      </c>
      <c r="Y43544" t="s">
        <v>196</v>
      </c>
      <c r="Z43544" t="s">
        <v>197</v>
      </c>
    </row>
    <row r="43545" spans="1:26" x14ac:dyDescent="0.35">
      <c r="A43545" s="1">
        <v>44186</v>
      </c>
      <c r="B43545">
        <v>0.70502314814814815</v>
      </c>
      <c r="C43545">
        <v>2020</v>
      </c>
      <c r="D43545">
        <v>2</v>
      </c>
      <c r="E43545" t="s">
        <v>26</v>
      </c>
      <c r="F43545">
        <v>1</v>
      </c>
      <c r="G43545">
        <v>426</v>
      </c>
      <c r="H43545" t="s">
        <v>27</v>
      </c>
      <c r="I43545" s="1">
        <v>44150</v>
      </c>
      <c r="J43545" t="s">
        <v>28</v>
      </c>
      <c r="K43545" t="s">
        <v>29</v>
      </c>
      <c r="L43545">
        <v>24910</v>
      </c>
      <c r="M43545" t="s">
        <v>53</v>
      </c>
      <c r="N43545">
        <v>24910</v>
      </c>
      <c r="O43545" t="s">
        <v>53</v>
      </c>
      <c r="P43545">
        <v>117</v>
      </c>
      <c r="Q43545">
        <v>311</v>
      </c>
      <c r="R43545">
        <v>11</v>
      </c>
      <c r="S43545" t="s">
        <v>33</v>
      </c>
      <c r="T43545">
        <v>15</v>
      </c>
      <c r="U43545" t="s">
        <v>123</v>
      </c>
      <c r="V43545">
        <v>9</v>
      </c>
      <c r="W43545">
        <v>1481</v>
      </c>
      <c r="X43545">
        <v>0</v>
      </c>
      <c r="Y43545" t="s">
        <v>196</v>
      </c>
      <c r="Z43545" t="s">
        <v>197</v>
      </c>
    </row>
    <row r="43546" spans="1:26" x14ac:dyDescent="0.35">
      <c r="A43546" s="1">
        <v>44186</v>
      </c>
      <c r="B43546">
        <v>0.70502314814814815</v>
      </c>
      <c r="C43546">
        <v>2020</v>
      </c>
      <c r="D43546">
        <v>2</v>
      </c>
      <c r="E43546" t="s">
        <v>26</v>
      </c>
      <c r="F43546">
        <v>1</v>
      </c>
      <c r="G43546">
        <v>426</v>
      </c>
      <c r="H43546" t="s">
        <v>27</v>
      </c>
      <c r="I43546" s="1">
        <v>44150</v>
      </c>
      <c r="J43546" t="s">
        <v>28</v>
      </c>
      <c r="K43546" t="s">
        <v>29</v>
      </c>
      <c r="L43546">
        <v>24910</v>
      </c>
      <c r="M43546" t="s">
        <v>53</v>
      </c>
      <c r="N43546">
        <v>24910</v>
      </c>
      <c r="O43546" t="s">
        <v>53</v>
      </c>
      <c r="P43546">
        <v>117</v>
      </c>
      <c r="Q43546">
        <v>311</v>
      </c>
      <c r="R43546">
        <v>11</v>
      </c>
      <c r="S43546" t="s">
        <v>33</v>
      </c>
      <c r="T43546">
        <v>17</v>
      </c>
      <c r="U43546" t="s">
        <v>124</v>
      </c>
      <c r="V43546">
        <v>9</v>
      </c>
      <c r="W43546">
        <v>1481</v>
      </c>
      <c r="X43546">
        <v>0</v>
      </c>
      <c r="Y43546" t="s">
        <v>196</v>
      </c>
      <c r="Z43546" t="s">
        <v>197</v>
      </c>
    </row>
    <row r="43547" spans="1:26" x14ac:dyDescent="0.35">
      <c r="A43547" s="1">
        <v>44186</v>
      </c>
      <c r="B43547">
        <v>0.70502314814814815</v>
      </c>
      <c r="C43547">
        <v>2020</v>
      </c>
      <c r="D43547">
        <v>2</v>
      </c>
      <c r="E43547" t="s">
        <v>26</v>
      </c>
      <c r="F43547">
        <v>1</v>
      </c>
      <c r="G43547">
        <v>426</v>
      </c>
      <c r="H43547" t="s">
        <v>27</v>
      </c>
      <c r="I43547" s="1">
        <v>44150</v>
      </c>
      <c r="J43547" t="s">
        <v>28</v>
      </c>
      <c r="K43547" t="s">
        <v>29</v>
      </c>
      <c r="L43547">
        <v>24910</v>
      </c>
      <c r="M43547" t="s">
        <v>53</v>
      </c>
      <c r="N43547">
        <v>24910</v>
      </c>
      <c r="O43547" t="s">
        <v>53</v>
      </c>
      <c r="P43547">
        <v>117</v>
      </c>
      <c r="Q43547">
        <v>311</v>
      </c>
      <c r="R43547">
        <v>11</v>
      </c>
      <c r="S43547" t="s">
        <v>33</v>
      </c>
      <c r="T43547">
        <v>18</v>
      </c>
      <c r="U43547" t="s">
        <v>138</v>
      </c>
      <c r="V43547">
        <v>2</v>
      </c>
      <c r="W43547">
        <v>1481</v>
      </c>
      <c r="X43547">
        <v>0</v>
      </c>
      <c r="Y43547" t="s">
        <v>196</v>
      </c>
      <c r="Z43547" t="s">
        <v>197</v>
      </c>
    </row>
    <row r="43548" spans="1:26" x14ac:dyDescent="0.35">
      <c r="A43548" s="1">
        <v>44186</v>
      </c>
      <c r="B43548">
        <v>0.70502314814814815</v>
      </c>
      <c r="C43548">
        <v>2020</v>
      </c>
      <c r="D43548">
        <v>2</v>
      </c>
      <c r="E43548" t="s">
        <v>26</v>
      </c>
      <c r="F43548">
        <v>1</v>
      </c>
      <c r="G43548">
        <v>426</v>
      </c>
      <c r="H43548" t="s">
        <v>27</v>
      </c>
      <c r="I43548" s="1">
        <v>44150</v>
      </c>
      <c r="J43548" t="s">
        <v>28</v>
      </c>
      <c r="K43548" t="s">
        <v>29</v>
      </c>
      <c r="L43548">
        <v>24910</v>
      </c>
      <c r="M43548" t="s">
        <v>53</v>
      </c>
      <c r="N43548">
        <v>24910</v>
      </c>
      <c r="O43548" t="s">
        <v>53</v>
      </c>
      <c r="P43548">
        <v>117</v>
      </c>
      <c r="Q43548">
        <v>311</v>
      </c>
      <c r="R43548">
        <v>11</v>
      </c>
      <c r="S43548" t="s">
        <v>33</v>
      </c>
      <c r="T43548">
        <v>27</v>
      </c>
      <c r="U43548" t="s">
        <v>143</v>
      </c>
      <c r="V43548">
        <v>2</v>
      </c>
      <c r="W43548">
        <v>1481</v>
      </c>
      <c r="X43548">
        <v>0</v>
      </c>
      <c r="Y43548" t="s">
        <v>196</v>
      </c>
      <c r="Z43548" t="s">
        <v>197</v>
      </c>
    </row>
    <row r="43549" spans="1:26" x14ac:dyDescent="0.35">
      <c r="A43549" s="1">
        <v>44186</v>
      </c>
      <c r="B43549">
        <v>0.70502314814814815</v>
      </c>
      <c r="C43549">
        <v>2020</v>
      </c>
      <c r="D43549">
        <v>2</v>
      </c>
      <c r="E43549" t="s">
        <v>26</v>
      </c>
      <c r="F43549">
        <v>1</v>
      </c>
      <c r="G43549">
        <v>426</v>
      </c>
      <c r="H43549" t="s">
        <v>27</v>
      </c>
      <c r="I43549" s="1">
        <v>44150</v>
      </c>
      <c r="J43549" t="s">
        <v>28</v>
      </c>
      <c r="K43549" t="s">
        <v>29</v>
      </c>
      <c r="L43549">
        <v>24910</v>
      </c>
      <c r="M43549" t="s">
        <v>53</v>
      </c>
      <c r="N43549">
        <v>24910</v>
      </c>
      <c r="O43549" t="s">
        <v>53</v>
      </c>
      <c r="P43549">
        <v>117</v>
      </c>
      <c r="Q43549">
        <v>311</v>
      </c>
      <c r="R43549">
        <v>11</v>
      </c>
      <c r="S43549" t="s">
        <v>33</v>
      </c>
      <c r="T43549">
        <v>33</v>
      </c>
      <c r="U43549" t="s">
        <v>264</v>
      </c>
      <c r="V43549">
        <v>1</v>
      </c>
      <c r="W43549">
        <v>1481</v>
      </c>
      <c r="X43549">
        <v>0</v>
      </c>
      <c r="Y43549" t="s">
        <v>196</v>
      </c>
      <c r="Z43549" t="s">
        <v>197</v>
      </c>
    </row>
    <row r="43550" spans="1:26" x14ac:dyDescent="0.35">
      <c r="A43550" s="1">
        <v>44186</v>
      </c>
      <c r="B43550">
        <v>0.70502314814814815</v>
      </c>
      <c r="C43550">
        <v>2020</v>
      </c>
      <c r="D43550">
        <v>2</v>
      </c>
      <c r="E43550" t="s">
        <v>26</v>
      </c>
      <c r="F43550">
        <v>1</v>
      </c>
      <c r="G43550">
        <v>426</v>
      </c>
      <c r="H43550" t="s">
        <v>27</v>
      </c>
      <c r="I43550" s="1">
        <v>44150</v>
      </c>
      <c r="J43550" t="s">
        <v>28</v>
      </c>
      <c r="K43550" t="s">
        <v>29</v>
      </c>
      <c r="L43550">
        <v>24910</v>
      </c>
      <c r="M43550" t="s">
        <v>53</v>
      </c>
      <c r="N43550">
        <v>24910</v>
      </c>
      <c r="O43550" t="s">
        <v>53</v>
      </c>
      <c r="P43550">
        <v>117</v>
      </c>
      <c r="Q43550">
        <v>311</v>
      </c>
      <c r="R43550">
        <v>11</v>
      </c>
      <c r="S43550" t="s">
        <v>33</v>
      </c>
      <c r="T43550">
        <v>65</v>
      </c>
      <c r="U43550" t="s">
        <v>144</v>
      </c>
      <c r="V43550">
        <v>83</v>
      </c>
      <c r="W43550">
        <v>1481</v>
      </c>
      <c r="X43550">
        <v>0</v>
      </c>
      <c r="Y43550" t="s">
        <v>196</v>
      </c>
      <c r="Z43550" t="s">
        <v>197</v>
      </c>
    </row>
    <row r="43551" spans="1:26" x14ac:dyDescent="0.35">
      <c r="A43551" s="1">
        <v>44186</v>
      </c>
      <c r="B43551">
        <v>0.70502314814814815</v>
      </c>
      <c r="C43551">
        <v>2020</v>
      </c>
      <c r="D43551">
        <v>2</v>
      </c>
      <c r="E43551" t="s">
        <v>26</v>
      </c>
      <c r="F43551">
        <v>1</v>
      </c>
      <c r="G43551">
        <v>426</v>
      </c>
      <c r="H43551" t="s">
        <v>27</v>
      </c>
      <c r="I43551" s="1">
        <v>44150</v>
      </c>
      <c r="J43551" t="s">
        <v>28</v>
      </c>
      <c r="K43551" t="s">
        <v>29</v>
      </c>
      <c r="L43551">
        <v>24910</v>
      </c>
      <c r="M43551" t="s">
        <v>53</v>
      </c>
      <c r="N43551">
        <v>24910</v>
      </c>
      <c r="O43551" t="s">
        <v>53</v>
      </c>
      <c r="P43551">
        <v>117</v>
      </c>
      <c r="Q43551">
        <v>311</v>
      </c>
      <c r="R43551">
        <v>11</v>
      </c>
      <c r="S43551" t="s">
        <v>33</v>
      </c>
      <c r="T43551">
        <v>70</v>
      </c>
      <c r="U43551" t="s">
        <v>228</v>
      </c>
      <c r="V43551">
        <v>1</v>
      </c>
      <c r="W43551">
        <v>1481</v>
      </c>
      <c r="X43551">
        <v>0</v>
      </c>
      <c r="Y43551" t="s">
        <v>196</v>
      </c>
      <c r="Z43551" t="s">
        <v>197</v>
      </c>
    </row>
    <row r="43552" spans="1:26" x14ac:dyDescent="0.35">
      <c r="A43552" s="1">
        <v>44186</v>
      </c>
      <c r="B43552">
        <v>0.70502314814814815</v>
      </c>
      <c r="C43552">
        <v>2020</v>
      </c>
      <c r="D43552">
        <v>2</v>
      </c>
      <c r="E43552" t="s">
        <v>26</v>
      </c>
      <c r="F43552">
        <v>1</v>
      </c>
      <c r="G43552">
        <v>426</v>
      </c>
      <c r="H43552" t="s">
        <v>27</v>
      </c>
      <c r="I43552" s="1">
        <v>44150</v>
      </c>
      <c r="J43552" t="s">
        <v>28</v>
      </c>
      <c r="K43552" t="s">
        <v>29</v>
      </c>
      <c r="L43552">
        <v>24910</v>
      </c>
      <c r="M43552" t="s">
        <v>53</v>
      </c>
      <c r="N43552">
        <v>24910</v>
      </c>
      <c r="O43552" t="s">
        <v>53</v>
      </c>
      <c r="P43552">
        <v>117</v>
      </c>
      <c r="Q43552">
        <v>311</v>
      </c>
      <c r="R43552">
        <v>11</v>
      </c>
      <c r="S43552" t="s">
        <v>33</v>
      </c>
      <c r="T43552">
        <v>77</v>
      </c>
      <c r="U43552" t="s">
        <v>125</v>
      </c>
      <c r="V43552">
        <v>198</v>
      </c>
      <c r="W43552">
        <v>1481</v>
      </c>
      <c r="X43552">
        <v>0</v>
      </c>
      <c r="Y43552" t="s">
        <v>196</v>
      </c>
      <c r="Z43552" t="s">
        <v>197</v>
      </c>
    </row>
    <row r="43553" spans="1:26" x14ac:dyDescent="0.35">
      <c r="A43553" s="1">
        <v>44186</v>
      </c>
      <c r="B43553">
        <v>0.70502314814814815</v>
      </c>
      <c r="C43553">
        <v>2020</v>
      </c>
      <c r="D43553">
        <v>2</v>
      </c>
      <c r="E43553" t="s">
        <v>26</v>
      </c>
      <c r="F43553">
        <v>1</v>
      </c>
      <c r="G43553">
        <v>426</v>
      </c>
      <c r="H43553" t="s">
        <v>27</v>
      </c>
      <c r="I43553" s="1">
        <v>44150</v>
      </c>
      <c r="J43553" t="s">
        <v>28</v>
      </c>
      <c r="K43553" t="s">
        <v>29</v>
      </c>
      <c r="L43553">
        <v>24910</v>
      </c>
      <c r="M43553" t="s">
        <v>53</v>
      </c>
      <c r="N43553">
        <v>24910</v>
      </c>
      <c r="O43553" t="s">
        <v>53</v>
      </c>
      <c r="P43553">
        <v>117</v>
      </c>
      <c r="Q43553">
        <v>311</v>
      </c>
      <c r="R43553">
        <v>11</v>
      </c>
      <c r="S43553" t="s">
        <v>33</v>
      </c>
      <c r="T43553">
        <v>95</v>
      </c>
      <c r="U43553" t="s">
        <v>31</v>
      </c>
      <c r="V43553">
        <v>19</v>
      </c>
      <c r="W43553">
        <v>1481</v>
      </c>
      <c r="X43553">
        <v>0</v>
      </c>
      <c r="Y43553" t="s">
        <v>196</v>
      </c>
      <c r="Z43553" t="s">
        <v>197</v>
      </c>
    </row>
    <row r="43554" spans="1:26" x14ac:dyDescent="0.35">
      <c r="A43554" s="1">
        <v>44186</v>
      </c>
      <c r="B43554">
        <v>0.70502314814814815</v>
      </c>
      <c r="C43554">
        <v>2020</v>
      </c>
      <c r="D43554">
        <v>2</v>
      </c>
      <c r="E43554" t="s">
        <v>26</v>
      </c>
      <c r="F43554">
        <v>1</v>
      </c>
      <c r="G43554">
        <v>426</v>
      </c>
      <c r="H43554" t="s">
        <v>27</v>
      </c>
      <c r="I43554" s="1">
        <v>44150</v>
      </c>
      <c r="J43554" t="s">
        <v>28</v>
      </c>
      <c r="K43554" t="s">
        <v>29</v>
      </c>
      <c r="L43554">
        <v>24910</v>
      </c>
      <c r="M43554" t="s">
        <v>53</v>
      </c>
      <c r="N43554">
        <v>24910</v>
      </c>
      <c r="O43554" t="s">
        <v>53</v>
      </c>
      <c r="P43554">
        <v>117</v>
      </c>
      <c r="Q43554">
        <v>311</v>
      </c>
      <c r="R43554">
        <v>13</v>
      </c>
      <c r="S43554" t="s">
        <v>30</v>
      </c>
      <c r="T43554">
        <v>50051</v>
      </c>
      <c r="U43554" t="s">
        <v>131</v>
      </c>
      <c r="V43554">
        <v>1</v>
      </c>
      <c r="W43554">
        <v>1481</v>
      </c>
      <c r="X43554">
        <v>0</v>
      </c>
      <c r="Y43554" t="s">
        <v>196</v>
      </c>
      <c r="Z43554" t="s">
        <v>197</v>
      </c>
    </row>
    <row r="43555" spans="1:26" x14ac:dyDescent="0.35">
      <c r="A43555" s="1">
        <v>44186</v>
      </c>
      <c r="B43555">
        <v>0.70502314814814815</v>
      </c>
      <c r="C43555">
        <v>2020</v>
      </c>
      <c r="D43555">
        <v>2</v>
      </c>
      <c r="E43555" t="s">
        <v>26</v>
      </c>
      <c r="F43555">
        <v>1</v>
      </c>
      <c r="G43555">
        <v>426</v>
      </c>
      <c r="H43555" t="s">
        <v>27</v>
      </c>
      <c r="I43555" s="1">
        <v>44150</v>
      </c>
      <c r="J43555" t="s">
        <v>28</v>
      </c>
      <c r="K43555" t="s">
        <v>29</v>
      </c>
      <c r="L43555">
        <v>24910</v>
      </c>
      <c r="M43555" t="s">
        <v>53</v>
      </c>
      <c r="N43555">
        <v>24910</v>
      </c>
      <c r="O43555" t="s">
        <v>53</v>
      </c>
      <c r="P43555">
        <v>117</v>
      </c>
      <c r="Q43555">
        <v>311</v>
      </c>
      <c r="R43555">
        <v>13</v>
      </c>
      <c r="S43555" t="s">
        <v>30</v>
      </c>
      <c r="T43555">
        <v>50555</v>
      </c>
      <c r="U43555" t="s">
        <v>222</v>
      </c>
      <c r="V43555">
        <v>1</v>
      </c>
      <c r="W43555">
        <v>1481</v>
      </c>
      <c r="X43555">
        <v>0</v>
      </c>
      <c r="Y43555" t="s">
        <v>196</v>
      </c>
      <c r="Z43555" t="s">
        <v>197</v>
      </c>
    </row>
    <row r="43556" spans="1:26" x14ac:dyDescent="0.35">
      <c r="A43556" s="1">
        <v>44186</v>
      </c>
      <c r="B43556">
        <v>0.70502314814814815</v>
      </c>
      <c r="C43556">
        <v>2020</v>
      </c>
      <c r="D43556">
        <v>2</v>
      </c>
      <c r="E43556" t="s">
        <v>26</v>
      </c>
      <c r="F43556">
        <v>1</v>
      </c>
      <c r="G43556">
        <v>426</v>
      </c>
      <c r="H43556" t="s">
        <v>27</v>
      </c>
      <c r="I43556" s="1">
        <v>44150</v>
      </c>
      <c r="J43556" t="s">
        <v>28</v>
      </c>
      <c r="K43556" t="s">
        <v>29</v>
      </c>
      <c r="L43556">
        <v>24910</v>
      </c>
      <c r="M43556" t="s">
        <v>53</v>
      </c>
      <c r="N43556">
        <v>24910</v>
      </c>
      <c r="O43556" t="s">
        <v>53</v>
      </c>
      <c r="P43556">
        <v>117</v>
      </c>
      <c r="Q43556">
        <v>311</v>
      </c>
      <c r="R43556">
        <v>13</v>
      </c>
      <c r="S43556" t="s">
        <v>30</v>
      </c>
      <c r="T43556">
        <v>50567</v>
      </c>
      <c r="U43556" t="s">
        <v>443</v>
      </c>
      <c r="V43556">
        <v>1</v>
      </c>
      <c r="W43556">
        <v>1481</v>
      </c>
      <c r="X43556">
        <v>0</v>
      </c>
      <c r="Y43556" t="s">
        <v>196</v>
      </c>
      <c r="Z43556" t="s">
        <v>197</v>
      </c>
    </row>
    <row r="43557" spans="1:26" x14ac:dyDescent="0.35">
      <c r="A43557" s="1">
        <v>44186</v>
      </c>
      <c r="B43557">
        <v>0.70502314814814815</v>
      </c>
      <c r="C43557">
        <v>2020</v>
      </c>
      <c r="D43557">
        <v>2</v>
      </c>
      <c r="E43557" t="s">
        <v>26</v>
      </c>
      <c r="F43557">
        <v>1</v>
      </c>
      <c r="G43557">
        <v>426</v>
      </c>
      <c r="H43557" t="s">
        <v>27</v>
      </c>
      <c r="I43557" s="1">
        <v>44150</v>
      </c>
      <c r="J43557" t="s">
        <v>28</v>
      </c>
      <c r="K43557" t="s">
        <v>29</v>
      </c>
      <c r="L43557">
        <v>24910</v>
      </c>
      <c r="M43557" t="s">
        <v>53</v>
      </c>
      <c r="N43557">
        <v>24910</v>
      </c>
      <c r="O43557" t="s">
        <v>53</v>
      </c>
      <c r="P43557">
        <v>117</v>
      </c>
      <c r="Q43557">
        <v>311</v>
      </c>
      <c r="R43557">
        <v>13</v>
      </c>
      <c r="S43557" t="s">
        <v>30</v>
      </c>
      <c r="T43557">
        <v>51051</v>
      </c>
      <c r="U43557" t="s">
        <v>133</v>
      </c>
      <c r="V43557">
        <v>5</v>
      </c>
      <c r="W43557">
        <v>1481</v>
      </c>
      <c r="X43557">
        <v>0</v>
      </c>
      <c r="Y43557" t="s">
        <v>196</v>
      </c>
      <c r="Z43557" t="s">
        <v>197</v>
      </c>
    </row>
    <row r="43558" spans="1:26" x14ac:dyDescent="0.35">
      <c r="A43558" s="1">
        <v>44186</v>
      </c>
      <c r="B43558">
        <v>0.70502314814814815</v>
      </c>
      <c r="C43558">
        <v>2020</v>
      </c>
      <c r="D43558">
        <v>2</v>
      </c>
      <c r="E43558" t="s">
        <v>26</v>
      </c>
      <c r="F43558">
        <v>1</v>
      </c>
      <c r="G43558">
        <v>426</v>
      </c>
      <c r="H43558" t="s">
        <v>27</v>
      </c>
      <c r="I43558" s="1">
        <v>44150</v>
      </c>
      <c r="J43558" t="s">
        <v>28</v>
      </c>
      <c r="K43558" t="s">
        <v>29</v>
      </c>
      <c r="L43558">
        <v>24910</v>
      </c>
      <c r="M43558" t="s">
        <v>53</v>
      </c>
      <c r="N43558">
        <v>24910</v>
      </c>
      <c r="O43558" t="s">
        <v>53</v>
      </c>
      <c r="P43558">
        <v>117</v>
      </c>
      <c r="Q43558">
        <v>311</v>
      </c>
      <c r="R43558">
        <v>13</v>
      </c>
      <c r="S43558" t="s">
        <v>30</v>
      </c>
      <c r="T43558">
        <v>55100</v>
      </c>
      <c r="U43558" t="s">
        <v>226</v>
      </c>
      <c r="V43558">
        <v>1</v>
      </c>
      <c r="W43558">
        <v>1481</v>
      </c>
      <c r="X43558">
        <v>0</v>
      </c>
      <c r="Y43558" t="s">
        <v>196</v>
      </c>
      <c r="Z43558" t="s">
        <v>197</v>
      </c>
    </row>
    <row r="43559" spans="1:26" x14ac:dyDescent="0.35">
      <c r="A43559" s="1">
        <v>44186</v>
      </c>
      <c r="B43559">
        <v>0.70502314814814815</v>
      </c>
      <c r="C43559">
        <v>2020</v>
      </c>
      <c r="D43559">
        <v>2</v>
      </c>
      <c r="E43559" t="s">
        <v>26</v>
      </c>
      <c r="F43559">
        <v>1</v>
      </c>
      <c r="G43559">
        <v>426</v>
      </c>
      <c r="H43559" t="s">
        <v>27</v>
      </c>
      <c r="I43559" s="1">
        <v>44150</v>
      </c>
      <c r="J43559" t="s">
        <v>28</v>
      </c>
      <c r="K43559" t="s">
        <v>29</v>
      </c>
      <c r="L43559">
        <v>24910</v>
      </c>
      <c r="M43559" t="s">
        <v>53</v>
      </c>
      <c r="N43559">
        <v>24910</v>
      </c>
      <c r="O43559" t="s">
        <v>53</v>
      </c>
      <c r="P43559">
        <v>117</v>
      </c>
      <c r="Q43559">
        <v>311</v>
      </c>
      <c r="R43559">
        <v>13</v>
      </c>
      <c r="S43559" t="s">
        <v>30</v>
      </c>
      <c r="T43559">
        <v>55122</v>
      </c>
      <c r="U43559" t="s">
        <v>258</v>
      </c>
      <c r="V43559">
        <v>1</v>
      </c>
      <c r="W43559">
        <v>1481</v>
      </c>
      <c r="X43559">
        <v>0</v>
      </c>
      <c r="Y43559" t="s">
        <v>196</v>
      </c>
      <c r="Z43559" t="s">
        <v>197</v>
      </c>
    </row>
    <row r="43560" spans="1:26" x14ac:dyDescent="0.35">
      <c r="A43560" s="1">
        <v>44186</v>
      </c>
      <c r="B43560">
        <v>0.70502314814814815</v>
      </c>
      <c r="C43560">
        <v>2020</v>
      </c>
      <c r="D43560">
        <v>2</v>
      </c>
      <c r="E43560" t="s">
        <v>26</v>
      </c>
      <c r="F43560">
        <v>1</v>
      </c>
      <c r="G43560">
        <v>426</v>
      </c>
      <c r="H43560" t="s">
        <v>27</v>
      </c>
      <c r="I43560" s="1">
        <v>44150</v>
      </c>
      <c r="J43560" t="s">
        <v>28</v>
      </c>
      <c r="K43560" t="s">
        <v>29</v>
      </c>
      <c r="L43560">
        <v>24910</v>
      </c>
      <c r="M43560" t="s">
        <v>53</v>
      </c>
      <c r="N43560">
        <v>24910</v>
      </c>
      <c r="O43560" t="s">
        <v>53</v>
      </c>
      <c r="P43560">
        <v>117</v>
      </c>
      <c r="Q43560">
        <v>311</v>
      </c>
      <c r="R43560">
        <v>13</v>
      </c>
      <c r="S43560" t="s">
        <v>30</v>
      </c>
      <c r="T43560">
        <v>55555</v>
      </c>
      <c r="U43560" t="s">
        <v>211</v>
      </c>
      <c r="V43560">
        <v>3</v>
      </c>
      <c r="W43560">
        <v>1481</v>
      </c>
      <c r="X43560">
        <v>0</v>
      </c>
      <c r="Y43560" t="s">
        <v>196</v>
      </c>
      <c r="Z43560" t="s">
        <v>197</v>
      </c>
    </row>
    <row r="43561" spans="1:26" x14ac:dyDescent="0.35">
      <c r="A43561" s="1">
        <v>44186</v>
      </c>
      <c r="B43561">
        <v>0.70502314814814815</v>
      </c>
      <c r="C43561">
        <v>2020</v>
      </c>
      <c r="D43561">
        <v>2</v>
      </c>
      <c r="E43561" t="s">
        <v>26</v>
      </c>
      <c r="F43561">
        <v>1</v>
      </c>
      <c r="G43561">
        <v>426</v>
      </c>
      <c r="H43561" t="s">
        <v>27</v>
      </c>
      <c r="I43561" s="1">
        <v>44150</v>
      </c>
      <c r="J43561" t="s">
        <v>28</v>
      </c>
      <c r="K43561" t="s">
        <v>29</v>
      </c>
      <c r="L43561">
        <v>24910</v>
      </c>
      <c r="M43561" t="s">
        <v>53</v>
      </c>
      <c r="N43561">
        <v>24910</v>
      </c>
      <c r="O43561" t="s">
        <v>53</v>
      </c>
      <c r="P43561">
        <v>117</v>
      </c>
      <c r="Q43561">
        <v>311</v>
      </c>
      <c r="R43561">
        <v>13</v>
      </c>
      <c r="S43561" t="s">
        <v>30</v>
      </c>
      <c r="T43561">
        <v>55655</v>
      </c>
      <c r="U43561" t="s">
        <v>212</v>
      </c>
      <c r="V43561">
        <v>3</v>
      </c>
      <c r="W43561">
        <v>1481</v>
      </c>
      <c r="X43561">
        <v>0</v>
      </c>
      <c r="Y43561" t="s">
        <v>196</v>
      </c>
      <c r="Z43561" t="s">
        <v>197</v>
      </c>
    </row>
    <row r="43562" spans="1:26" x14ac:dyDescent="0.35">
      <c r="A43562" s="1">
        <v>44186</v>
      </c>
      <c r="B43562">
        <v>0.70502314814814815</v>
      </c>
      <c r="C43562">
        <v>2020</v>
      </c>
      <c r="D43562">
        <v>2</v>
      </c>
      <c r="E43562" t="s">
        <v>26</v>
      </c>
      <c r="F43562">
        <v>1</v>
      </c>
      <c r="G43562">
        <v>426</v>
      </c>
      <c r="H43562" t="s">
        <v>27</v>
      </c>
      <c r="I43562" s="1">
        <v>44150</v>
      </c>
      <c r="J43562" t="s">
        <v>28</v>
      </c>
      <c r="K43562" t="s">
        <v>29</v>
      </c>
      <c r="L43562">
        <v>24910</v>
      </c>
      <c r="M43562" t="s">
        <v>53</v>
      </c>
      <c r="N43562">
        <v>24910</v>
      </c>
      <c r="O43562" t="s">
        <v>53</v>
      </c>
      <c r="P43562">
        <v>117</v>
      </c>
      <c r="Q43562">
        <v>312</v>
      </c>
      <c r="R43562">
        <v>13</v>
      </c>
      <c r="S43562" t="s">
        <v>30</v>
      </c>
      <c r="T43562">
        <v>40666</v>
      </c>
      <c r="U43562" t="s">
        <v>298</v>
      </c>
      <c r="V43562">
        <v>1</v>
      </c>
      <c r="W43562">
        <v>1481</v>
      </c>
      <c r="X43562">
        <v>0</v>
      </c>
      <c r="Y43562" t="s">
        <v>196</v>
      </c>
      <c r="Z43562" t="s">
        <v>197</v>
      </c>
    </row>
    <row r="43563" spans="1:26" x14ac:dyDescent="0.35">
      <c r="A43563" s="1">
        <v>44186</v>
      </c>
      <c r="B43563">
        <v>0.70502314814814815</v>
      </c>
      <c r="C43563">
        <v>2020</v>
      </c>
      <c r="D43563">
        <v>2</v>
      </c>
      <c r="E43563" t="s">
        <v>26</v>
      </c>
      <c r="F43563">
        <v>1</v>
      </c>
      <c r="G43563">
        <v>426</v>
      </c>
      <c r="H43563" t="s">
        <v>27</v>
      </c>
      <c r="I43563" s="1">
        <v>44150</v>
      </c>
      <c r="J43563" t="s">
        <v>28</v>
      </c>
      <c r="K43563" t="s">
        <v>29</v>
      </c>
      <c r="L43563">
        <v>24910</v>
      </c>
      <c r="M43563" t="s">
        <v>53</v>
      </c>
      <c r="N43563">
        <v>24910</v>
      </c>
      <c r="O43563" t="s">
        <v>53</v>
      </c>
      <c r="P43563">
        <v>117</v>
      </c>
      <c r="Q43563">
        <v>321</v>
      </c>
      <c r="R43563">
        <v>13</v>
      </c>
      <c r="S43563" t="s">
        <v>30</v>
      </c>
      <c r="T43563">
        <v>33601</v>
      </c>
      <c r="U43563" t="s">
        <v>164</v>
      </c>
      <c r="V43563">
        <v>1</v>
      </c>
      <c r="W43563">
        <v>1490</v>
      </c>
      <c r="X43563">
        <v>0</v>
      </c>
      <c r="Y43563" t="s">
        <v>141</v>
      </c>
      <c r="Z43563" t="s">
        <v>142</v>
      </c>
    </row>
    <row r="43564" spans="1:26" x14ac:dyDescent="0.35">
      <c r="A43564" s="1">
        <v>44186</v>
      </c>
      <c r="B43564">
        <v>0.70502314814814815</v>
      </c>
      <c r="C43564">
        <v>2020</v>
      </c>
      <c r="D43564">
        <v>2</v>
      </c>
      <c r="E43564" t="s">
        <v>26</v>
      </c>
      <c r="F43564">
        <v>1</v>
      </c>
      <c r="G43564">
        <v>426</v>
      </c>
      <c r="H43564" t="s">
        <v>27</v>
      </c>
      <c r="I43564" s="1">
        <v>44150</v>
      </c>
      <c r="J43564" t="s">
        <v>28</v>
      </c>
      <c r="K43564" t="s">
        <v>29</v>
      </c>
      <c r="L43564">
        <v>24910</v>
      </c>
      <c r="M43564" t="s">
        <v>53</v>
      </c>
      <c r="N43564">
        <v>24910</v>
      </c>
      <c r="O43564" t="s">
        <v>53</v>
      </c>
      <c r="P43564">
        <v>117</v>
      </c>
      <c r="Q43564">
        <v>321</v>
      </c>
      <c r="R43564">
        <v>13</v>
      </c>
      <c r="S43564" t="s">
        <v>30</v>
      </c>
      <c r="T43564">
        <v>33777</v>
      </c>
      <c r="U43564" t="s">
        <v>165</v>
      </c>
      <c r="V43564">
        <v>1</v>
      </c>
      <c r="W43564">
        <v>1490</v>
      </c>
      <c r="X43564">
        <v>0</v>
      </c>
      <c r="Y43564" t="s">
        <v>141</v>
      </c>
      <c r="Z43564" t="s">
        <v>142</v>
      </c>
    </row>
    <row r="43565" spans="1:26" x14ac:dyDescent="0.35">
      <c r="A43565" s="1">
        <v>44186</v>
      </c>
      <c r="B43565">
        <v>0.70502314814814815</v>
      </c>
      <c r="C43565">
        <v>2020</v>
      </c>
      <c r="D43565">
        <v>2</v>
      </c>
      <c r="E43565" t="s">
        <v>26</v>
      </c>
      <c r="F43565">
        <v>1</v>
      </c>
      <c r="G43565">
        <v>426</v>
      </c>
      <c r="H43565" t="s">
        <v>27</v>
      </c>
      <c r="I43565" s="1">
        <v>44150</v>
      </c>
      <c r="J43565" t="s">
        <v>28</v>
      </c>
      <c r="K43565" t="s">
        <v>29</v>
      </c>
      <c r="L43565">
        <v>24910</v>
      </c>
      <c r="M43565" t="s">
        <v>53</v>
      </c>
      <c r="N43565">
        <v>24910</v>
      </c>
      <c r="O43565" t="s">
        <v>53</v>
      </c>
      <c r="P43565">
        <v>117</v>
      </c>
      <c r="Q43565">
        <v>321</v>
      </c>
      <c r="R43565">
        <v>13</v>
      </c>
      <c r="S43565" t="s">
        <v>30</v>
      </c>
      <c r="T43565">
        <v>35123</v>
      </c>
      <c r="U43565" t="s">
        <v>251</v>
      </c>
      <c r="V43565">
        <v>10</v>
      </c>
      <c r="W43565">
        <v>1490</v>
      </c>
      <c r="X43565">
        <v>0</v>
      </c>
      <c r="Y43565" t="s">
        <v>141</v>
      </c>
      <c r="Z43565" t="s">
        <v>142</v>
      </c>
    </row>
    <row r="43566" spans="1:26" x14ac:dyDescent="0.35">
      <c r="A43566" s="1">
        <v>44186</v>
      </c>
      <c r="B43566">
        <v>0.70502314814814815</v>
      </c>
      <c r="C43566">
        <v>2020</v>
      </c>
      <c r="D43566">
        <v>2</v>
      </c>
      <c r="E43566" t="s">
        <v>26</v>
      </c>
      <c r="F43566">
        <v>1</v>
      </c>
      <c r="G43566">
        <v>426</v>
      </c>
      <c r="H43566" t="s">
        <v>27</v>
      </c>
      <c r="I43566" s="1">
        <v>44150</v>
      </c>
      <c r="J43566" t="s">
        <v>28</v>
      </c>
      <c r="K43566" t="s">
        <v>29</v>
      </c>
      <c r="L43566">
        <v>24910</v>
      </c>
      <c r="M43566" t="s">
        <v>53</v>
      </c>
      <c r="N43566">
        <v>24910</v>
      </c>
      <c r="O43566" t="s">
        <v>53</v>
      </c>
      <c r="P43566">
        <v>117</v>
      </c>
      <c r="Q43566">
        <v>321</v>
      </c>
      <c r="R43566">
        <v>13</v>
      </c>
      <c r="S43566" t="s">
        <v>30</v>
      </c>
      <c r="T43566">
        <v>35180</v>
      </c>
      <c r="U43566" t="s">
        <v>357</v>
      </c>
      <c r="V43566">
        <v>1</v>
      </c>
      <c r="W43566">
        <v>1490</v>
      </c>
      <c r="X43566">
        <v>0</v>
      </c>
      <c r="Y43566" t="s">
        <v>141</v>
      </c>
      <c r="Z43566" t="s">
        <v>142</v>
      </c>
    </row>
    <row r="43567" spans="1:26" x14ac:dyDescent="0.35">
      <c r="A43567" s="1">
        <v>44186</v>
      </c>
      <c r="B43567">
        <v>0.70502314814814815</v>
      </c>
      <c r="C43567">
        <v>2020</v>
      </c>
      <c r="D43567">
        <v>2</v>
      </c>
      <c r="E43567" t="s">
        <v>26</v>
      </c>
      <c r="F43567">
        <v>1</v>
      </c>
      <c r="G43567">
        <v>426</v>
      </c>
      <c r="H43567" t="s">
        <v>27</v>
      </c>
      <c r="I43567" s="1">
        <v>44150</v>
      </c>
      <c r="J43567" t="s">
        <v>28</v>
      </c>
      <c r="K43567" t="s">
        <v>29</v>
      </c>
      <c r="L43567">
        <v>24910</v>
      </c>
      <c r="M43567" t="s">
        <v>53</v>
      </c>
      <c r="N43567">
        <v>24910</v>
      </c>
      <c r="O43567" t="s">
        <v>53</v>
      </c>
      <c r="P43567">
        <v>117</v>
      </c>
      <c r="Q43567">
        <v>321</v>
      </c>
      <c r="R43567">
        <v>13</v>
      </c>
      <c r="S43567" t="s">
        <v>30</v>
      </c>
      <c r="T43567">
        <v>35190</v>
      </c>
      <c r="U43567" t="s">
        <v>334</v>
      </c>
      <c r="V43567">
        <v>1</v>
      </c>
      <c r="W43567">
        <v>1490</v>
      </c>
      <c r="X43567">
        <v>0</v>
      </c>
      <c r="Y43567" t="s">
        <v>141</v>
      </c>
      <c r="Z43567" t="s">
        <v>142</v>
      </c>
    </row>
    <row r="43568" spans="1:26" x14ac:dyDescent="0.35">
      <c r="A43568" s="1">
        <v>44186</v>
      </c>
      <c r="B43568">
        <v>0.70502314814814815</v>
      </c>
      <c r="C43568">
        <v>2020</v>
      </c>
      <c r="D43568">
        <v>2</v>
      </c>
      <c r="E43568" t="s">
        <v>26</v>
      </c>
      <c r="F43568">
        <v>1</v>
      </c>
      <c r="G43568">
        <v>426</v>
      </c>
      <c r="H43568" t="s">
        <v>27</v>
      </c>
      <c r="I43568" s="1">
        <v>44150</v>
      </c>
      <c r="J43568" t="s">
        <v>28</v>
      </c>
      <c r="K43568" t="s">
        <v>29</v>
      </c>
      <c r="L43568">
        <v>24910</v>
      </c>
      <c r="M43568" t="s">
        <v>53</v>
      </c>
      <c r="N43568">
        <v>24910</v>
      </c>
      <c r="O43568" t="s">
        <v>53</v>
      </c>
      <c r="P43568">
        <v>117</v>
      </c>
      <c r="Q43568">
        <v>321</v>
      </c>
      <c r="R43568">
        <v>13</v>
      </c>
      <c r="S43568" t="s">
        <v>30</v>
      </c>
      <c r="T43568">
        <v>35193</v>
      </c>
      <c r="U43568" t="s">
        <v>252</v>
      </c>
      <c r="V43568">
        <v>3</v>
      </c>
      <c r="W43568">
        <v>1490</v>
      </c>
      <c r="X43568">
        <v>0</v>
      </c>
      <c r="Y43568" t="s">
        <v>141</v>
      </c>
      <c r="Z43568" t="s">
        <v>142</v>
      </c>
    </row>
    <row r="43569" spans="1:26" x14ac:dyDescent="0.35">
      <c r="A43569" s="1">
        <v>44186</v>
      </c>
      <c r="B43569">
        <v>0.70502314814814815</v>
      </c>
      <c r="C43569">
        <v>2020</v>
      </c>
      <c r="D43569">
        <v>2</v>
      </c>
      <c r="E43569" t="s">
        <v>26</v>
      </c>
      <c r="F43569">
        <v>1</v>
      </c>
      <c r="G43569">
        <v>426</v>
      </c>
      <c r="H43569" t="s">
        <v>27</v>
      </c>
      <c r="I43569" s="1">
        <v>44150</v>
      </c>
      <c r="J43569" t="s">
        <v>28</v>
      </c>
      <c r="K43569" t="s">
        <v>29</v>
      </c>
      <c r="L43569">
        <v>24910</v>
      </c>
      <c r="M43569" t="s">
        <v>53</v>
      </c>
      <c r="N43569">
        <v>24910</v>
      </c>
      <c r="O43569" t="s">
        <v>53</v>
      </c>
      <c r="P43569">
        <v>117</v>
      </c>
      <c r="Q43569">
        <v>321</v>
      </c>
      <c r="R43569">
        <v>13</v>
      </c>
      <c r="S43569" t="s">
        <v>30</v>
      </c>
      <c r="T43569">
        <v>35222</v>
      </c>
      <c r="U43569" t="s">
        <v>653</v>
      </c>
      <c r="V43569">
        <v>1</v>
      </c>
      <c r="W43569">
        <v>1490</v>
      </c>
      <c r="X43569">
        <v>0</v>
      </c>
      <c r="Y43569" t="s">
        <v>141</v>
      </c>
      <c r="Z43569" t="s">
        <v>142</v>
      </c>
    </row>
    <row r="43570" spans="1:26" x14ac:dyDescent="0.35">
      <c r="A43570" s="1">
        <v>44186</v>
      </c>
      <c r="B43570">
        <v>0.70502314814814815</v>
      </c>
      <c r="C43570">
        <v>2020</v>
      </c>
      <c r="D43570">
        <v>2</v>
      </c>
      <c r="E43570" t="s">
        <v>26</v>
      </c>
      <c r="F43570">
        <v>1</v>
      </c>
      <c r="G43570">
        <v>426</v>
      </c>
      <c r="H43570" t="s">
        <v>27</v>
      </c>
      <c r="I43570" s="1">
        <v>44150</v>
      </c>
      <c r="J43570" t="s">
        <v>28</v>
      </c>
      <c r="K43570" t="s">
        <v>29</v>
      </c>
      <c r="L43570">
        <v>24910</v>
      </c>
      <c r="M43570" t="s">
        <v>53</v>
      </c>
      <c r="N43570">
        <v>24910</v>
      </c>
      <c r="O43570" t="s">
        <v>53</v>
      </c>
      <c r="P43570">
        <v>117</v>
      </c>
      <c r="Q43570">
        <v>321</v>
      </c>
      <c r="R43570">
        <v>13</v>
      </c>
      <c r="S43570" t="s">
        <v>30</v>
      </c>
      <c r="T43570">
        <v>35444</v>
      </c>
      <c r="U43570" t="s">
        <v>213</v>
      </c>
      <c r="V43570">
        <v>1</v>
      </c>
      <c r="W43570">
        <v>1490</v>
      </c>
      <c r="X43570">
        <v>0</v>
      </c>
      <c r="Y43570" t="s">
        <v>141</v>
      </c>
      <c r="Z43570" t="s">
        <v>142</v>
      </c>
    </row>
    <row r="43571" spans="1:26" x14ac:dyDescent="0.35">
      <c r="A43571" s="1">
        <v>44186</v>
      </c>
      <c r="B43571">
        <v>0.70502314814814815</v>
      </c>
      <c r="C43571">
        <v>2020</v>
      </c>
      <c r="D43571">
        <v>2</v>
      </c>
      <c r="E43571" t="s">
        <v>26</v>
      </c>
      <c r="F43571">
        <v>1</v>
      </c>
      <c r="G43571">
        <v>426</v>
      </c>
      <c r="H43571" t="s">
        <v>27</v>
      </c>
      <c r="I43571" s="1">
        <v>44150</v>
      </c>
      <c r="J43571" t="s">
        <v>28</v>
      </c>
      <c r="K43571" t="s">
        <v>29</v>
      </c>
      <c r="L43571">
        <v>24910</v>
      </c>
      <c r="M43571" t="s">
        <v>53</v>
      </c>
      <c r="N43571">
        <v>24910</v>
      </c>
      <c r="O43571" t="s">
        <v>53</v>
      </c>
      <c r="P43571">
        <v>117</v>
      </c>
      <c r="Q43571">
        <v>321</v>
      </c>
      <c r="R43571">
        <v>13</v>
      </c>
      <c r="S43571" t="s">
        <v>30</v>
      </c>
      <c r="T43571">
        <v>35769</v>
      </c>
      <c r="U43571" t="s">
        <v>555</v>
      </c>
      <c r="V43571">
        <v>1</v>
      </c>
      <c r="W43571">
        <v>1490</v>
      </c>
      <c r="X43571">
        <v>0</v>
      </c>
      <c r="Y43571" t="s">
        <v>141</v>
      </c>
      <c r="Z43571" t="s">
        <v>142</v>
      </c>
    </row>
    <row r="43572" spans="1:26" x14ac:dyDescent="0.35">
      <c r="A43572" s="1">
        <v>44186</v>
      </c>
      <c r="B43572">
        <v>0.70502314814814815</v>
      </c>
      <c r="C43572">
        <v>2020</v>
      </c>
      <c r="D43572">
        <v>2</v>
      </c>
      <c r="E43572" t="s">
        <v>26</v>
      </c>
      <c r="F43572">
        <v>1</v>
      </c>
      <c r="G43572">
        <v>426</v>
      </c>
      <c r="H43572" t="s">
        <v>27</v>
      </c>
      <c r="I43572" s="1">
        <v>44150</v>
      </c>
      <c r="J43572" t="s">
        <v>28</v>
      </c>
      <c r="K43572" t="s">
        <v>29</v>
      </c>
      <c r="L43572">
        <v>24910</v>
      </c>
      <c r="M43572" t="s">
        <v>53</v>
      </c>
      <c r="N43572">
        <v>24910</v>
      </c>
      <c r="O43572" t="s">
        <v>53</v>
      </c>
      <c r="P43572">
        <v>117</v>
      </c>
      <c r="Q43572">
        <v>321</v>
      </c>
      <c r="R43572">
        <v>13</v>
      </c>
      <c r="S43572" t="s">
        <v>30</v>
      </c>
      <c r="T43572">
        <v>36136</v>
      </c>
      <c r="U43572" t="s">
        <v>255</v>
      </c>
      <c r="V43572">
        <v>8</v>
      </c>
      <c r="W43572">
        <v>1490</v>
      </c>
      <c r="X43572">
        <v>0</v>
      </c>
      <c r="Y43572" t="s">
        <v>141</v>
      </c>
      <c r="Z43572" t="s">
        <v>142</v>
      </c>
    </row>
    <row r="43573" spans="1:26" x14ac:dyDescent="0.35">
      <c r="A43573" s="1">
        <v>44186</v>
      </c>
      <c r="B43573">
        <v>0.70502314814814815</v>
      </c>
      <c r="C43573">
        <v>2020</v>
      </c>
      <c r="D43573">
        <v>2</v>
      </c>
      <c r="E43573" t="s">
        <v>26</v>
      </c>
      <c r="F43573">
        <v>1</v>
      </c>
      <c r="G43573">
        <v>426</v>
      </c>
      <c r="H43573" t="s">
        <v>27</v>
      </c>
      <c r="I43573" s="1">
        <v>44150</v>
      </c>
      <c r="J43573" t="s">
        <v>28</v>
      </c>
      <c r="K43573" t="s">
        <v>29</v>
      </c>
      <c r="L43573">
        <v>24910</v>
      </c>
      <c r="M43573" t="s">
        <v>53</v>
      </c>
      <c r="N43573">
        <v>24910</v>
      </c>
      <c r="O43573" t="s">
        <v>53</v>
      </c>
      <c r="P43573">
        <v>117</v>
      </c>
      <c r="Q43573">
        <v>321</v>
      </c>
      <c r="R43573">
        <v>13</v>
      </c>
      <c r="S43573" t="s">
        <v>30</v>
      </c>
      <c r="T43573">
        <v>36456</v>
      </c>
      <c r="U43573" t="s">
        <v>540</v>
      </c>
      <c r="V43573">
        <v>1</v>
      </c>
      <c r="W43573">
        <v>1490</v>
      </c>
      <c r="X43573">
        <v>0</v>
      </c>
      <c r="Y43573" t="s">
        <v>141</v>
      </c>
      <c r="Z43573" t="s">
        <v>142</v>
      </c>
    </row>
    <row r="43574" spans="1:26" x14ac:dyDescent="0.35">
      <c r="A43574" s="1">
        <v>44186</v>
      </c>
      <c r="B43574">
        <v>0.70502314814814815</v>
      </c>
      <c r="C43574">
        <v>2020</v>
      </c>
      <c r="D43574">
        <v>2</v>
      </c>
      <c r="E43574" t="s">
        <v>26</v>
      </c>
      <c r="F43574">
        <v>1</v>
      </c>
      <c r="G43574">
        <v>426</v>
      </c>
      <c r="H43574" t="s">
        <v>27</v>
      </c>
      <c r="I43574" s="1">
        <v>44150</v>
      </c>
      <c r="J43574" t="s">
        <v>28</v>
      </c>
      <c r="K43574" t="s">
        <v>29</v>
      </c>
      <c r="L43574">
        <v>24910</v>
      </c>
      <c r="M43574" t="s">
        <v>53</v>
      </c>
      <c r="N43574">
        <v>24910</v>
      </c>
      <c r="O43574" t="s">
        <v>53</v>
      </c>
      <c r="P43574">
        <v>117</v>
      </c>
      <c r="Q43574">
        <v>321</v>
      </c>
      <c r="R43574">
        <v>13</v>
      </c>
      <c r="S43574" t="s">
        <v>30</v>
      </c>
      <c r="T43574">
        <v>36999</v>
      </c>
      <c r="U43574" t="s">
        <v>215</v>
      </c>
      <c r="V43574">
        <v>2</v>
      </c>
      <c r="W43574">
        <v>1490</v>
      </c>
      <c r="X43574">
        <v>0</v>
      </c>
      <c r="Y43574" t="s">
        <v>141</v>
      </c>
      <c r="Z43574" t="s">
        <v>142</v>
      </c>
    </row>
    <row r="43575" spans="1:26" x14ac:dyDescent="0.35">
      <c r="A43575" s="1">
        <v>44186</v>
      </c>
      <c r="B43575">
        <v>0.70502314814814815</v>
      </c>
      <c r="C43575">
        <v>2020</v>
      </c>
      <c r="D43575">
        <v>2</v>
      </c>
      <c r="E43575" t="s">
        <v>26</v>
      </c>
      <c r="F43575">
        <v>1</v>
      </c>
      <c r="G43575">
        <v>426</v>
      </c>
      <c r="H43575" t="s">
        <v>27</v>
      </c>
      <c r="I43575" s="1">
        <v>44150</v>
      </c>
      <c r="J43575" t="s">
        <v>28</v>
      </c>
      <c r="K43575" t="s">
        <v>29</v>
      </c>
      <c r="L43575">
        <v>24910</v>
      </c>
      <c r="M43575" t="s">
        <v>53</v>
      </c>
      <c r="N43575">
        <v>24910</v>
      </c>
      <c r="O43575" t="s">
        <v>53</v>
      </c>
      <c r="P43575">
        <v>117</v>
      </c>
      <c r="Q43575">
        <v>321</v>
      </c>
      <c r="R43575">
        <v>13</v>
      </c>
      <c r="S43575" t="s">
        <v>30</v>
      </c>
      <c r="T43575">
        <v>40100</v>
      </c>
      <c r="U43575" t="s">
        <v>576</v>
      </c>
      <c r="V43575">
        <v>1</v>
      </c>
      <c r="W43575">
        <v>1490</v>
      </c>
      <c r="X43575">
        <v>0</v>
      </c>
      <c r="Y43575" t="s">
        <v>141</v>
      </c>
      <c r="Z43575" t="s">
        <v>142</v>
      </c>
    </row>
    <row r="43576" spans="1:26" x14ac:dyDescent="0.35">
      <c r="A43576" s="1">
        <v>44186</v>
      </c>
      <c r="B43576">
        <v>0.70502314814814815</v>
      </c>
      <c r="C43576">
        <v>2020</v>
      </c>
      <c r="D43576">
        <v>2</v>
      </c>
      <c r="E43576" t="s">
        <v>26</v>
      </c>
      <c r="F43576">
        <v>1</v>
      </c>
      <c r="G43576">
        <v>426</v>
      </c>
      <c r="H43576" t="s">
        <v>27</v>
      </c>
      <c r="I43576" s="1">
        <v>44150</v>
      </c>
      <c r="J43576" t="s">
        <v>28</v>
      </c>
      <c r="K43576" t="s">
        <v>29</v>
      </c>
      <c r="L43576">
        <v>24910</v>
      </c>
      <c r="M43576" t="s">
        <v>53</v>
      </c>
      <c r="N43576">
        <v>24910</v>
      </c>
      <c r="O43576" t="s">
        <v>53</v>
      </c>
      <c r="P43576">
        <v>117</v>
      </c>
      <c r="Q43576">
        <v>321</v>
      </c>
      <c r="R43576">
        <v>13</v>
      </c>
      <c r="S43576" t="s">
        <v>30</v>
      </c>
      <c r="T43576">
        <v>40123</v>
      </c>
      <c r="U43576" t="s">
        <v>216</v>
      </c>
      <c r="V43576">
        <v>2</v>
      </c>
      <c r="W43576">
        <v>1490</v>
      </c>
      <c r="X43576">
        <v>0</v>
      </c>
      <c r="Y43576" t="s">
        <v>141</v>
      </c>
      <c r="Z43576" t="s">
        <v>142</v>
      </c>
    </row>
    <row r="43577" spans="1:26" x14ac:dyDescent="0.35">
      <c r="A43577" s="1">
        <v>44186</v>
      </c>
      <c r="B43577">
        <v>0.70502314814814815</v>
      </c>
      <c r="C43577">
        <v>2020</v>
      </c>
      <c r="D43577">
        <v>2</v>
      </c>
      <c r="E43577" t="s">
        <v>26</v>
      </c>
      <c r="F43577">
        <v>1</v>
      </c>
      <c r="G43577">
        <v>426</v>
      </c>
      <c r="H43577" t="s">
        <v>27</v>
      </c>
      <c r="I43577" s="1">
        <v>44150</v>
      </c>
      <c r="J43577" t="s">
        <v>28</v>
      </c>
      <c r="K43577" t="s">
        <v>29</v>
      </c>
      <c r="L43577">
        <v>24910</v>
      </c>
      <c r="M43577" t="s">
        <v>53</v>
      </c>
      <c r="N43577">
        <v>24910</v>
      </c>
      <c r="O43577" t="s">
        <v>53</v>
      </c>
      <c r="P43577">
        <v>117</v>
      </c>
      <c r="Q43577">
        <v>321</v>
      </c>
      <c r="R43577">
        <v>13</v>
      </c>
      <c r="S43577" t="s">
        <v>30</v>
      </c>
      <c r="T43577">
        <v>40660</v>
      </c>
      <c r="U43577" t="s">
        <v>84</v>
      </c>
      <c r="V43577">
        <v>1</v>
      </c>
      <c r="W43577">
        <v>1490</v>
      </c>
      <c r="X43577">
        <v>0</v>
      </c>
      <c r="Y43577" t="s">
        <v>141</v>
      </c>
      <c r="Z43577" t="s">
        <v>142</v>
      </c>
    </row>
    <row r="43578" spans="1:26" x14ac:dyDescent="0.35">
      <c r="A43578" s="1">
        <v>44186</v>
      </c>
      <c r="B43578">
        <v>0.70502314814814815</v>
      </c>
      <c r="C43578">
        <v>2020</v>
      </c>
      <c r="D43578">
        <v>2</v>
      </c>
      <c r="E43578" t="s">
        <v>26</v>
      </c>
      <c r="F43578">
        <v>1</v>
      </c>
      <c r="G43578">
        <v>426</v>
      </c>
      <c r="H43578" t="s">
        <v>27</v>
      </c>
      <c r="I43578" s="1">
        <v>44150</v>
      </c>
      <c r="J43578" t="s">
        <v>28</v>
      </c>
      <c r="K43578" t="s">
        <v>29</v>
      </c>
      <c r="L43578">
        <v>24910</v>
      </c>
      <c r="M43578" t="s">
        <v>53</v>
      </c>
      <c r="N43578">
        <v>24910</v>
      </c>
      <c r="O43578" t="s">
        <v>53</v>
      </c>
      <c r="P43578">
        <v>117</v>
      </c>
      <c r="Q43578">
        <v>321</v>
      </c>
      <c r="R43578">
        <v>13</v>
      </c>
      <c r="S43578" t="s">
        <v>30</v>
      </c>
      <c r="T43578">
        <v>45045</v>
      </c>
      <c r="U43578" t="s">
        <v>217</v>
      </c>
      <c r="V43578">
        <v>1</v>
      </c>
      <c r="W43578">
        <v>1490</v>
      </c>
      <c r="X43578">
        <v>0</v>
      </c>
      <c r="Y43578" t="s">
        <v>141</v>
      </c>
      <c r="Z43578" t="s">
        <v>142</v>
      </c>
    </row>
    <row r="43579" spans="1:26" x14ac:dyDescent="0.35">
      <c r="A43579" s="1">
        <v>44186</v>
      </c>
      <c r="B43579">
        <v>0.70502314814814815</v>
      </c>
      <c r="C43579">
        <v>2020</v>
      </c>
      <c r="D43579">
        <v>2</v>
      </c>
      <c r="E43579" t="s">
        <v>26</v>
      </c>
      <c r="F43579">
        <v>1</v>
      </c>
      <c r="G43579">
        <v>426</v>
      </c>
      <c r="H43579" t="s">
        <v>27</v>
      </c>
      <c r="I43579" s="1">
        <v>44150</v>
      </c>
      <c r="J43579" t="s">
        <v>28</v>
      </c>
      <c r="K43579" t="s">
        <v>29</v>
      </c>
      <c r="L43579">
        <v>24910</v>
      </c>
      <c r="M43579" t="s">
        <v>53</v>
      </c>
      <c r="N43579">
        <v>24910</v>
      </c>
      <c r="O43579" t="s">
        <v>53</v>
      </c>
      <c r="P43579">
        <v>117</v>
      </c>
      <c r="Q43579">
        <v>321</v>
      </c>
      <c r="R43579">
        <v>13</v>
      </c>
      <c r="S43579" t="s">
        <v>30</v>
      </c>
      <c r="T43579">
        <v>45555</v>
      </c>
      <c r="U43579" t="s">
        <v>129</v>
      </c>
      <c r="V43579">
        <v>1</v>
      </c>
      <c r="W43579">
        <v>1490</v>
      </c>
      <c r="X43579">
        <v>0</v>
      </c>
      <c r="Y43579" t="s">
        <v>141</v>
      </c>
      <c r="Z43579" t="s">
        <v>142</v>
      </c>
    </row>
    <row r="43580" spans="1:26" x14ac:dyDescent="0.35">
      <c r="A43580" s="1">
        <v>44186</v>
      </c>
      <c r="B43580">
        <v>0.70502314814814815</v>
      </c>
      <c r="C43580">
        <v>2020</v>
      </c>
      <c r="D43580">
        <v>2</v>
      </c>
      <c r="E43580" t="s">
        <v>26</v>
      </c>
      <c r="F43580">
        <v>1</v>
      </c>
      <c r="G43580">
        <v>426</v>
      </c>
      <c r="H43580" t="s">
        <v>27</v>
      </c>
      <c r="I43580" s="1">
        <v>44150</v>
      </c>
      <c r="J43580" t="s">
        <v>28</v>
      </c>
      <c r="K43580" t="s">
        <v>29</v>
      </c>
      <c r="L43580">
        <v>24910</v>
      </c>
      <c r="M43580" t="s">
        <v>53</v>
      </c>
      <c r="N43580">
        <v>24910</v>
      </c>
      <c r="O43580" t="s">
        <v>53</v>
      </c>
      <c r="P43580">
        <v>117</v>
      </c>
      <c r="Q43580">
        <v>321</v>
      </c>
      <c r="R43580">
        <v>13</v>
      </c>
      <c r="S43580" t="s">
        <v>30</v>
      </c>
      <c r="T43580">
        <v>45645</v>
      </c>
      <c r="U43580" t="s">
        <v>565</v>
      </c>
      <c r="V43580">
        <v>1</v>
      </c>
      <c r="W43580">
        <v>1490</v>
      </c>
      <c r="X43580">
        <v>0</v>
      </c>
      <c r="Y43580" t="s">
        <v>141</v>
      </c>
      <c r="Z43580" t="s">
        <v>142</v>
      </c>
    </row>
    <row r="43581" spans="1:26" x14ac:dyDescent="0.35">
      <c r="A43581" s="1">
        <v>44186</v>
      </c>
      <c r="B43581">
        <v>0.70502314814814815</v>
      </c>
      <c r="C43581">
        <v>2020</v>
      </c>
      <c r="D43581">
        <v>2</v>
      </c>
      <c r="E43581" t="s">
        <v>26</v>
      </c>
      <c r="F43581">
        <v>1</v>
      </c>
      <c r="G43581">
        <v>426</v>
      </c>
      <c r="H43581" t="s">
        <v>27</v>
      </c>
      <c r="I43581" s="1">
        <v>44150</v>
      </c>
      <c r="J43581" t="s">
        <v>28</v>
      </c>
      <c r="K43581" t="s">
        <v>29</v>
      </c>
      <c r="L43581">
        <v>24910</v>
      </c>
      <c r="M43581" t="s">
        <v>53</v>
      </c>
      <c r="N43581">
        <v>24910</v>
      </c>
      <c r="O43581" t="s">
        <v>53</v>
      </c>
      <c r="P43581">
        <v>117</v>
      </c>
      <c r="Q43581">
        <v>321</v>
      </c>
      <c r="R43581">
        <v>13</v>
      </c>
      <c r="S43581" t="s">
        <v>30</v>
      </c>
      <c r="T43581">
        <v>45678</v>
      </c>
      <c r="U43581" t="s">
        <v>299</v>
      </c>
      <c r="V43581">
        <v>1</v>
      </c>
      <c r="W43581">
        <v>1490</v>
      </c>
      <c r="X43581">
        <v>0</v>
      </c>
      <c r="Y43581" t="s">
        <v>141</v>
      </c>
      <c r="Z43581" t="s">
        <v>142</v>
      </c>
    </row>
    <row r="43582" spans="1:26" x14ac:dyDescent="0.35">
      <c r="A43582" s="1">
        <v>44186</v>
      </c>
      <c r="B43582">
        <v>0.70502314814814815</v>
      </c>
      <c r="C43582">
        <v>2020</v>
      </c>
      <c r="D43582">
        <v>2</v>
      </c>
      <c r="E43582" t="s">
        <v>26</v>
      </c>
      <c r="F43582">
        <v>1</v>
      </c>
      <c r="G43582">
        <v>426</v>
      </c>
      <c r="H43582" t="s">
        <v>27</v>
      </c>
      <c r="I43582" s="1">
        <v>44150</v>
      </c>
      <c r="J43582" t="s">
        <v>28</v>
      </c>
      <c r="K43582" t="s">
        <v>29</v>
      </c>
      <c r="L43582">
        <v>24910</v>
      </c>
      <c r="M43582" t="s">
        <v>53</v>
      </c>
      <c r="N43582">
        <v>24910</v>
      </c>
      <c r="O43582" t="s">
        <v>53</v>
      </c>
      <c r="P43582">
        <v>117</v>
      </c>
      <c r="Q43582">
        <v>404</v>
      </c>
      <c r="R43582">
        <v>13</v>
      </c>
      <c r="S43582" t="s">
        <v>30</v>
      </c>
      <c r="T43582">
        <v>77</v>
      </c>
      <c r="U43582" t="s">
        <v>52</v>
      </c>
      <c r="V43582">
        <v>8</v>
      </c>
      <c r="W43582">
        <v>1546</v>
      </c>
      <c r="X43582">
        <v>0</v>
      </c>
      <c r="Y43582" t="s">
        <v>553</v>
      </c>
      <c r="Z43582" t="s">
        <v>554</v>
      </c>
    </row>
    <row r="43583" spans="1:26" x14ac:dyDescent="0.35">
      <c r="A43583" s="1">
        <v>44186</v>
      </c>
      <c r="B43583">
        <v>0.70502314814814815</v>
      </c>
      <c r="C43583">
        <v>2020</v>
      </c>
      <c r="D43583">
        <v>2</v>
      </c>
      <c r="E43583" t="s">
        <v>26</v>
      </c>
      <c r="F43583">
        <v>1</v>
      </c>
      <c r="G43583">
        <v>426</v>
      </c>
      <c r="H43583" t="s">
        <v>27</v>
      </c>
      <c r="I43583" s="1">
        <v>44150</v>
      </c>
      <c r="J43583" t="s">
        <v>28</v>
      </c>
      <c r="K43583" t="s">
        <v>29</v>
      </c>
      <c r="L43583">
        <v>24910</v>
      </c>
      <c r="M43583" t="s">
        <v>53</v>
      </c>
      <c r="N43583">
        <v>24910</v>
      </c>
      <c r="O43583" t="s">
        <v>53</v>
      </c>
      <c r="P43583">
        <v>117</v>
      </c>
      <c r="Q43583">
        <v>404</v>
      </c>
      <c r="R43583">
        <v>13</v>
      </c>
      <c r="S43583" t="s">
        <v>30</v>
      </c>
      <c r="T43583">
        <v>65</v>
      </c>
      <c r="U43583" t="s">
        <v>44</v>
      </c>
      <c r="V43583">
        <v>2</v>
      </c>
      <c r="W43583">
        <v>1546</v>
      </c>
      <c r="X43583">
        <v>0</v>
      </c>
      <c r="Y43583" t="s">
        <v>553</v>
      </c>
      <c r="Z43583" t="s">
        <v>554</v>
      </c>
    </row>
    <row r="43584" spans="1:26" x14ac:dyDescent="0.35">
      <c r="A43584" s="1">
        <v>44186</v>
      </c>
      <c r="B43584">
        <v>0.70502314814814815</v>
      </c>
      <c r="C43584">
        <v>2020</v>
      </c>
      <c r="D43584">
        <v>2</v>
      </c>
      <c r="E43584" t="s">
        <v>26</v>
      </c>
      <c r="F43584">
        <v>1</v>
      </c>
      <c r="G43584">
        <v>426</v>
      </c>
      <c r="H43584" t="s">
        <v>27</v>
      </c>
      <c r="I43584" s="1">
        <v>44150</v>
      </c>
      <c r="J43584" t="s">
        <v>28</v>
      </c>
      <c r="K43584" t="s">
        <v>29</v>
      </c>
      <c r="L43584">
        <v>24910</v>
      </c>
      <c r="M43584" t="s">
        <v>53</v>
      </c>
      <c r="N43584">
        <v>24910</v>
      </c>
      <c r="O43584" t="s">
        <v>53</v>
      </c>
      <c r="P43584">
        <v>117</v>
      </c>
      <c r="Q43584">
        <v>404</v>
      </c>
      <c r="R43584">
        <v>13</v>
      </c>
      <c r="S43584" t="s">
        <v>30</v>
      </c>
      <c r="T43584">
        <v>55</v>
      </c>
      <c r="U43584" t="s">
        <v>46</v>
      </c>
      <c r="V43584">
        <v>2</v>
      </c>
      <c r="W43584">
        <v>1546</v>
      </c>
      <c r="X43584">
        <v>0</v>
      </c>
      <c r="Y43584" t="s">
        <v>553</v>
      </c>
      <c r="Z43584" t="s">
        <v>554</v>
      </c>
    </row>
    <row r="43585" spans="1:26" x14ac:dyDescent="0.35">
      <c r="A43585" s="1">
        <v>44186</v>
      </c>
      <c r="B43585">
        <v>0.70502314814814815</v>
      </c>
      <c r="C43585">
        <v>2020</v>
      </c>
      <c r="D43585">
        <v>2</v>
      </c>
      <c r="E43585" t="s">
        <v>26</v>
      </c>
      <c r="F43585">
        <v>1</v>
      </c>
      <c r="G43585">
        <v>426</v>
      </c>
      <c r="H43585" t="s">
        <v>27</v>
      </c>
      <c r="I43585" s="1">
        <v>44150</v>
      </c>
      <c r="J43585" t="s">
        <v>28</v>
      </c>
      <c r="K43585" t="s">
        <v>29</v>
      </c>
      <c r="L43585">
        <v>24910</v>
      </c>
      <c r="M43585" t="s">
        <v>53</v>
      </c>
      <c r="N43585">
        <v>24910</v>
      </c>
      <c r="O43585" t="s">
        <v>53</v>
      </c>
      <c r="P43585">
        <v>117</v>
      </c>
      <c r="Q43585">
        <v>404</v>
      </c>
      <c r="R43585">
        <v>13</v>
      </c>
      <c r="S43585" t="s">
        <v>30</v>
      </c>
      <c r="T43585">
        <v>51</v>
      </c>
      <c r="U43585" t="s">
        <v>38</v>
      </c>
      <c r="V43585">
        <v>1</v>
      </c>
      <c r="W43585">
        <v>1546</v>
      </c>
      <c r="X43585">
        <v>0</v>
      </c>
      <c r="Y43585" t="s">
        <v>553</v>
      </c>
      <c r="Z43585" t="s">
        <v>554</v>
      </c>
    </row>
    <row r="43586" spans="1:26" x14ac:dyDescent="0.35">
      <c r="A43586" s="1">
        <v>44186</v>
      </c>
      <c r="B43586">
        <v>0.70502314814814815</v>
      </c>
      <c r="C43586">
        <v>2020</v>
      </c>
      <c r="D43586">
        <v>2</v>
      </c>
      <c r="E43586" t="s">
        <v>26</v>
      </c>
      <c r="F43586">
        <v>1</v>
      </c>
      <c r="G43586">
        <v>426</v>
      </c>
      <c r="H43586" t="s">
        <v>27</v>
      </c>
      <c r="I43586" s="1">
        <v>44150</v>
      </c>
      <c r="J43586" t="s">
        <v>28</v>
      </c>
      <c r="K43586" t="s">
        <v>29</v>
      </c>
      <c r="L43586">
        <v>24910</v>
      </c>
      <c r="M43586" t="s">
        <v>53</v>
      </c>
      <c r="N43586">
        <v>24910</v>
      </c>
      <c r="O43586" t="s">
        <v>53</v>
      </c>
      <c r="P43586">
        <v>117</v>
      </c>
      <c r="Q43586">
        <v>404</v>
      </c>
      <c r="R43586">
        <v>13</v>
      </c>
      <c r="S43586" t="s">
        <v>30</v>
      </c>
      <c r="T43586">
        <v>50</v>
      </c>
      <c r="U43586" t="s">
        <v>50</v>
      </c>
      <c r="V43586">
        <v>1</v>
      </c>
      <c r="W43586">
        <v>1546</v>
      </c>
      <c r="X43586">
        <v>0</v>
      </c>
      <c r="Y43586" t="s">
        <v>553</v>
      </c>
      <c r="Z43586" t="s">
        <v>554</v>
      </c>
    </row>
    <row r="43587" spans="1:26" x14ac:dyDescent="0.35">
      <c r="A43587" s="1">
        <v>44186</v>
      </c>
      <c r="B43587">
        <v>0.70502314814814815</v>
      </c>
      <c r="C43587">
        <v>2020</v>
      </c>
      <c r="D43587">
        <v>2</v>
      </c>
      <c r="E43587" t="s">
        <v>26</v>
      </c>
      <c r="F43587">
        <v>1</v>
      </c>
      <c r="G43587">
        <v>426</v>
      </c>
      <c r="H43587" t="s">
        <v>27</v>
      </c>
      <c r="I43587" s="1">
        <v>44150</v>
      </c>
      <c r="J43587" t="s">
        <v>28</v>
      </c>
      <c r="K43587" t="s">
        <v>29</v>
      </c>
      <c r="L43587">
        <v>24910</v>
      </c>
      <c r="M43587" t="s">
        <v>53</v>
      </c>
      <c r="N43587">
        <v>24910</v>
      </c>
      <c r="O43587" t="s">
        <v>53</v>
      </c>
      <c r="P43587">
        <v>117</v>
      </c>
      <c r="Q43587">
        <v>404</v>
      </c>
      <c r="R43587">
        <v>13</v>
      </c>
      <c r="S43587" t="s">
        <v>30</v>
      </c>
      <c r="T43587">
        <v>35</v>
      </c>
      <c r="U43587" t="s">
        <v>58</v>
      </c>
      <c r="V43587">
        <v>1</v>
      </c>
      <c r="W43587">
        <v>1546</v>
      </c>
      <c r="X43587">
        <v>0</v>
      </c>
      <c r="Y43587" t="s">
        <v>553</v>
      </c>
      <c r="Z43587" t="s">
        <v>554</v>
      </c>
    </row>
    <row r="43588" spans="1:26" x14ac:dyDescent="0.35">
      <c r="A43588" s="1">
        <v>44186</v>
      </c>
      <c r="B43588">
        <v>0.70502314814814815</v>
      </c>
      <c r="C43588">
        <v>2020</v>
      </c>
      <c r="D43588">
        <v>2</v>
      </c>
      <c r="E43588" t="s">
        <v>26</v>
      </c>
      <c r="F43588">
        <v>1</v>
      </c>
      <c r="G43588">
        <v>426</v>
      </c>
      <c r="H43588" t="s">
        <v>27</v>
      </c>
      <c r="I43588" s="1">
        <v>44150</v>
      </c>
      <c r="J43588" t="s">
        <v>28</v>
      </c>
      <c r="K43588" t="s">
        <v>29</v>
      </c>
      <c r="L43588">
        <v>24910</v>
      </c>
      <c r="M43588" t="s">
        <v>53</v>
      </c>
      <c r="N43588">
        <v>24910</v>
      </c>
      <c r="O43588" t="s">
        <v>53</v>
      </c>
      <c r="P43588">
        <v>117</v>
      </c>
      <c r="Q43588">
        <v>404</v>
      </c>
      <c r="R43588">
        <v>13</v>
      </c>
      <c r="S43588" t="s">
        <v>30</v>
      </c>
      <c r="T43588">
        <v>33</v>
      </c>
      <c r="U43588" t="s">
        <v>60</v>
      </c>
      <c r="V43588">
        <v>1</v>
      </c>
      <c r="W43588">
        <v>1546</v>
      </c>
      <c r="X43588">
        <v>0</v>
      </c>
      <c r="Y43588" t="s">
        <v>553</v>
      </c>
      <c r="Z43588" t="s">
        <v>554</v>
      </c>
    </row>
    <row r="43589" spans="1:26" x14ac:dyDescent="0.35">
      <c r="A43589" s="1">
        <v>44186</v>
      </c>
      <c r="B43589">
        <v>0.70502314814814815</v>
      </c>
      <c r="C43589">
        <v>2020</v>
      </c>
      <c r="D43589">
        <v>2</v>
      </c>
      <c r="E43589" t="s">
        <v>26</v>
      </c>
      <c r="F43589">
        <v>1</v>
      </c>
      <c r="G43589">
        <v>426</v>
      </c>
      <c r="H43589" t="s">
        <v>27</v>
      </c>
      <c r="I43589" s="1">
        <v>44150</v>
      </c>
      <c r="J43589" t="s">
        <v>28</v>
      </c>
      <c r="K43589" t="s">
        <v>29</v>
      </c>
      <c r="L43589">
        <v>24910</v>
      </c>
      <c r="M43589" t="s">
        <v>53</v>
      </c>
      <c r="N43589">
        <v>24910</v>
      </c>
      <c r="O43589" t="s">
        <v>53</v>
      </c>
      <c r="P43589">
        <v>117</v>
      </c>
      <c r="Q43589">
        <v>404</v>
      </c>
      <c r="R43589">
        <v>13</v>
      </c>
      <c r="S43589" t="s">
        <v>30</v>
      </c>
      <c r="T43589">
        <v>15</v>
      </c>
      <c r="U43589" t="s">
        <v>42</v>
      </c>
      <c r="V43589">
        <v>1</v>
      </c>
      <c r="W43589">
        <v>1546</v>
      </c>
      <c r="X43589">
        <v>0</v>
      </c>
      <c r="Y43589" t="s">
        <v>553</v>
      </c>
      <c r="Z43589" t="s">
        <v>554</v>
      </c>
    </row>
    <row r="43590" spans="1:26" x14ac:dyDescent="0.35">
      <c r="A43590" s="1">
        <v>44186</v>
      </c>
      <c r="B43590">
        <v>0.70502314814814815</v>
      </c>
      <c r="C43590">
        <v>2020</v>
      </c>
      <c r="D43590">
        <v>2</v>
      </c>
      <c r="E43590" t="s">
        <v>26</v>
      </c>
      <c r="F43590">
        <v>1</v>
      </c>
      <c r="G43590">
        <v>426</v>
      </c>
      <c r="H43590" t="s">
        <v>27</v>
      </c>
      <c r="I43590" s="1">
        <v>44150</v>
      </c>
      <c r="J43590" t="s">
        <v>28</v>
      </c>
      <c r="K43590" t="s">
        <v>29</v>
      </c>
      <c r="L43590">
        <v>24910</v>
      </c>
      <c r="M43590" t="s">
        <v>53</v>
      </c>
      <c r="N43590">
        <v>24910</v>
      </c>
      <c r="O43590" t="s">
        <v>53</v>
      </c>
      <c r="P43590">
        <v>117</v>
      </c>
      <c r="Q43590">
        <v>404</v>
      </c>
      <c r="R43590">
        <v>13</v>
      </c>
      <c r="S43590" t="s">
        <v>30</v>
      </c>
      <c r="T43590">
        <v>13</v>
      </c>
      <c r="U43590" t="s">
        <v>36</v>
      </c>
      <c r="V43590">
        <v>1</v>
      </c>
      <c r="W43590">
        <v>1546</v>
      </c>
      <c r="X43590">
        <v>0</v>
      </c>
      <c r="Y43590" t="s">
        <v>553</v>
      </c>
      <c r="Z43590" t="s">
        <v>554</v>
      </c>
    </row>
    <row r="43591" spans="1:26" x14ac:dyDescent="0.35">
      <c r="A43591" s="1">
        <v>44186</v>
      </c>
      <c r="B43591">
        <v>0.70502314814814815</v>
      </c>
      <c r="C43591">
        <v>2020</v>
      </c>
      <c r="D43591">
        <v>2</v>
      </c>
      <c r="E43591" t="s">
        <v>26</v>
      </c>
      <c r="F43591">
        <v>1</v>
      </c>
      <c r="G43591">
        <v>426</v>
      </c>
      <c r="H43591" t="s">
        <v>27</v>
      </c>
      <c r="I43591" s="1">
        <v>44150</v>
      </c>
      <c r="J43591" t="s">
        <v>28</v>
      </c>
      <c r="K43591" t="s">
        <v>29</v>
      </c>
      <c r="L43591">
        <v>24910</v>
      </c>
      <c r="M43591" t="s">
        <v>53</v>
      </c>
      <c r="N43591">
        <v>24910</v>
      </c>
      <c r="O43591" t="s">
        <v>53</v>
      </c>
      <c r="P43591">
        <v>117</v>
      </c>
      <c r="Q43591">
        <v>321</v>
      </c>
      <c r="R43591">
        <v>13</v>
      </c>
      <c r="S43591" t="s">
        <v>30</v>
      </c>
      <c r="T43591">
        <v>45777</v>
      </c>
      <c r="U43591" t="s">
        <v>424</v>
      </c>
      <c r="V43591">
        <v>21</v>
      </c>
      <c r="W43591">
        <v>1490</v>
      </c>
      <c r="X43591">
        <v>0</v>
      </c>
      <c r="Y43591" t="s">
        <v>141</v>
      </c>
      <c r="Z43591" t="s">
        <v>142</v>
      </c>
    </row>
    <row r="43592" spans="1:26" x14ac:dyDescent="0.35">
      <c r="A43592" s="1">
        <v>44186</v>
      </c>
      <c r="B43592">
        <v>0.70502314814814815</v>
      </c>
      <c r="C43592">
        <v>2020</v>
      </c>
      <c r="D43592">
        <v>2</v>
      </c>
      <c r="E43592" t="s">
        <v>26</v>
      </c>
      <c r="F43592">
        <v>1</v>
      </c>
      <c r="G43592">
        <v>426</v>
      </c>
      <c r="H43592" t="s">
        <v>27</v>
      </c>
      <c r="I43592" s="1">
        <v>44150</v>
      </c>
      <c r="J43592" t="s">
        <v>28</v>
      </c>
      <c r="K43592" t="s">
        <v>29</v>
      </c>
      <c r="L43592">
        <v>24910</v>
      </c>
      <c r="M43592" t="s">
        <v>53</v>
      </c>
      <c r="N43592">
        <v>24910</v>
      </c>
      <c r="O43592" t="s">
        <v>53</v>
      </c>
      <c r="P43592">
        <v>117</v>
      </c>
      <c r="Q43592">
        <v>321</v>
      </c>
      <c r="R43592">
        <v>13</v>
      </c>
      <c r="S43592" t="s">
        <v>30</v>
      </c>
      <c r="T43592">
        <v>50000</v>
      </c>
      <c r="U43592" t="s">
        <v>130</v>
      </c>
      <c r="V43592">
        <v>1</v>
      </c>
      <c r="W43592">
        <v>1490</v>
      </c>
      <c r="X43592">
        <v>0</v>
      </c>
      <c r="Y43592" t="s">
        <v>141</v>
      </c>
      <c r="Z43592" t="s">
        <v>142</v>
      </c>
    </row>
    <row r="43593" spans="1:26" x14ac:dyDescent="0.35">
      <c r="A43593" s="1">
        <v>44186</v>
      </c>
      <c r="B43593">
        <v>0.70502314814814815</v>
      </c>
      <c r="C43593">
        <v>2020</v>
      </c>
      <c r="D43593">
        <v>2</v>
      </c>
      <c r="E43593" t="s">
        <v>26</v>
      </c>
      <c r="F43593">
        <v>1</v>
      </c>
      <c r="G43593">
        <v>426</v>
      </c>
      <c r="H43593" t="s">
        <v>27</v>
      </c>
      <c r="I43593" s="1">
        <v>44150</v>
      </c>
      <c r="J43593" t="s">
        <v>28</v>
      </c>
      <c r="K43593" t="s">
        <v>29</v>
      </c>
      <c r="L43593">
        <v>24910</v>
      </c>
      <c r="M43593" t="s">
        <v>53</v>
      </c>
      <c r="N43593">
        <v>24910</v>
      </c>
      <c r="O43593" t="s">
        <v>53</v>
      </c>
      <c r="P43593">
        <v>117</v>
      </c>
      <c r="Q43593">
        <v>321</v>
      </c>
      <c r="R43593">
        <v>13</v>
      </c>
      <c r="S43593" t="s">
        <v>30</v>
      </c>
      <c r="T43593">
        <v>50500</v>
      </c>
      <c r="U43593" t="s">
        <v>221</v>
      </c>
      <c r="V43593">
        <v>2</v>
      </c>
      <c r="W43593">
        <v>1490</v>
      </c>
      <c r="X43593">
        <v>0</v>
      </c>
      <c r="Y43593" t="s">
        <v>141</v>
      </c>
      <c r="Z43593" t="s">
        <v>142</v>
      </c>
    </row>
    <row r="43594" spans="1:26" x14ac:dyDescent="0.35">
      <c r="A43594" s="1">
        <v>44186</v>
      </c>
      <c r="B43594">
        <v>0.70502314814814815</v>
      </c>
      <c r="C43594">
        <v>2020</v>
      </c>
      <c r="D43594">
        <v>2</v>
      </c>
      <c r="E43594" t="s">
        <v>26</v>
      </c>
      <c r="F43594">
        <v>1</v>
      </c>
      <c r="G43594">
        <v>426</v>
      </c>
      <c r="H43594" t="s">
        <v>27</v>
      </c>
      <c r="I43594" s="1">
        <v>44150</v>
      </c>
      <c r="J43594" t="s">
        <v>28</v>
      </c>
      <c r="K43594" t="s">
        <v>29</v>
      </c>
      <c r="L43594">
        <v>24910</v>
      </c>
      <c r="M43594" t="s">
        <v>53</v>
      </c>
      <c r="N43594">
        <v>24910</v>
      </c>
      <c r="O43594" t="s">
        <v>53</v>
      </c>
      <c r="P43594">
        <v>117</v>
      </c>
      <c r="Q43594">
        <v>321</v>
      </c>
      <c r="R43594">
        <v>13</v>
      </c>
      <c r="S43594" t="s">
        <v>30</v>
      </c>
      <c r="T43594">
        <v>51051</v>
      </c>
      <c r="U43594" t="s">
        <v>133</v>
      </c>
      <c r="V43594">
        <v>6</v>
      </c>
      <c r="W43594">
        <v>1490</v>
      </c>
      <c r="X43594">
        <v>0</v>
      </c>
      <c r="Y43594" t="s">
        <v>141</v>
      </c>
      <c r="Z43594" t="s">
        <v>142</v>
      </c>
    </row>
    <row r="43595" spans="1:26" x14ac:dyDescent="0.35">
      <c r="A43595" s="1">
        <v>44186</v>
      </c>
      <c r="B43595">
        <v>0.70502314814814815</v>
      </c>
      <c r="C43595">
        <v>2020</v>
      </c>
      <c r="D43595">
        <v>2</v>
      </c>
      <c r="E43595" t="s">
        <v>26</v>
      </c>
      <c r="F43595">
        <v>1</v>
      </c>
      <c r="G43595">
        <v>426</v>
      </c>
      <c r="H43595" t="s">
        <v>27</v>
      </c>
      <c r="I43595" s="1">
        <v>44150</v>
      </c>
      <c r="J43595" t="s">
        <v>28</v>
      </c>
      <c r="K43595" t="s">
        <v>29</v>
      </c>
      <c r="L43595">
        <v>24910</v>
      </c>
      <c r="M43595" t="s">
        <v>53</v>
      </c>
      <c r="N43595">
        <v>24910</v>
      </c>
      <c r="O43595" t="s">
        <v>53</v>
      </c>
      <c r="P43595">
        <v>117</v>
      </c>
      <c r="Q43595">
        <v>321</v>
      </c>
      <c r="R43595">
        <v>13</v>
      </c>
      <c r="S43595" t="s">
        <v>30</v>
      </c>
      <c r="T43595">
        <v>51170</v>
      </c>
      <c r="U43595" t="s">
        <v>536</v>
      </c>
      <c r="V43595">
        <v>2</v>
      </c>
      <c r="W43595">
        <v>1490</v>
      </c>
      <c r="X43595">
        <v>0</v>
      </c>
      <c r="Y43595" t="s">
        <v>141</v>
      </c>
      <c r="Z43595" t="s">
        <v>142</v>
      </c>
    </row>
    <row r="43596" spans="1:26" x14ac:dyDescent="0.35">
      <c r="A43596" s="1">
        <v>44186</v>
      </c>
      <c r="B43596">
        <v>0.70502314814814815</v>
      </c>
      <c r="C43596">
        <v>2020</v>
      </c>
      <c r="D43596">
        <v>2</v>
      </c>
      <c r="E43596" t="s">
        <v>26</v>
      </c>
      <c r="F43596">
        <v>1</v>
      </c>
      <c r="G43596">
        <v>426</v>
      </c>
      <c r="H43596" t="s">
        <v>27</v>
      </c>
      <c r="I43596" s="1">
        <v>44150</v>
      </c>
      <c r="J43596" t="s">
        <v>28</v>
      </c>
      <c r="K43596" t="s">
        <v>29</v>
      </c>
      <c r="L43596">
        <v>24910</v>
      </c>
      <c r="M43596" t="s">
        <v>53</v>
      </c>
      <c r="N43596">
        <v>24910</v>
      </c>
      <c r="O43596" t="s">
        <v>53</v>
      </c>
      <c r="P43596">
        <v>117</v>
      </c>
      <c r="Q43596">
        <v>321</v>
      </c>
      <c r="R43596">
        <v>13</v>
      </c>
      <c r="S43596" t="s">
        <v>30</v>
      </c>
      <c r="T43596">
        <v>51225</v>
      </c>
      <c r="U43596" t="s">
        <v>661</v>
      </c>
      <c r="V43596">
        <v>8</v>
      </c>
      <c r="W43596">
        <v>1490</v>
      </c>
      <c r="X43596">
        <v>0</v>
      </c>
      <c r="Y43596" t="s">
        <v>141</v>
      </c>
      <c r="Z43596" t="s">
        <v>142</v>
      </c>
    </row>
    <row r="43597" spans="1:26" x14ac:dyDescent="0.35">
      <c r="A43597" s="1">
        <v>44186</v>
      </c>
      <c r="B43597">
        <v>0.70502314814814815</v>
      </c>
      <c r="C43597">
        <v>2020</v>
      </c>
      <c r="D43597">
        <v>2</v>
      </c>
      <c r="E43597" t="s">
        <v>26</v>
      </c>
      <c r="F43597">
        <v>1</v>
      </c>
      <c r="G43597">
        <v>426</v>
      </c>
      <c r="H43597" t="s">
        <v>27</v>
      </c>
      <c r="I43597" s="1">
        <v>44150</v>
      </c>
      <c r="J43597" t="s">
        <v>28</v>
      </c>
      <c r="K43597" t="s">
        <v>29</v>
      </c>
      <c r="L43597">
        <v>24910</v>
      </c>
      <c r="M43597" t="s">
        <v>53</v>
      </c>
      <c r="N43597">
        <v>24910</v>
      </c>
      <c r="O43597" t="s">
        <v>53</v>
      </c>
      <c r="P43597">
        <v>117</v>
      </c>
      <c r="Q43597">
        <v>321</v>
      </c>
      <c r="R43597">
        <v>13</v>
      </c>
      <c r="S43597" t="s">
        <v>30</v>
      </c>
      <c r="T43597">
        <v>51577</v>
      </c>
      <c r="U43597" t="s">
        <v>387</v>
      </c>
      <c r="V43597">
        <v>4</v>
      </c>
      <c r="W43597">
        <v>1490</v>
      </c>
      <c r="X43597">
        <v>0</v>
      </c>
      <c r="Y43597" t="s">
        <v>141</v>
      </c>
      <c r="Z43597" t="s">
        <v>142</v>
      </c>
    </row>
    <row r="43598" spans="1:26" x14ac:dyDescent="0.35">
      <c r="A43598" s="1">
        <v>44186</v>
      </c>
      <c r="B43598">
        <v>0.70502314814814815</v>
      </c>
      <c r="C43598">
        <v>2020</v>
      </c>
      <c r="D43598">
        <v>2</v>
      </c>
      <c r="E43598" t="s">
        <v>26</v>
      </c>
      <c r="F43598">
        <v>1</v>
      </c>
      <c r="G43598">
        <v>426</v>
      </c>
      <c r="H43598" t="s">
        <v>27</v>
      </c>
      <c r="I43598" s="1">
        <v>44150</v>
      </c>
      <c r="J43598" t="s">
        <v>28</v>
      </c>
      <c r="K43598" t="s">
        <v>29</v>
      </c>
      <c r="L43598">
        <v>24910</v>
      </c>
      <c r="M43598" t="s">
        <v>53</v>
      </c>
      <c r="N43598">
        <v>24910</v>
      </c>
      <c r="O43598" t="s">
        <v>53</v>
      </c>
      <c r="P43598">
        <v>117</v>
      </c>
      <c r="Q43598">
        <v>321</v>
      </c>
      <c r="R43598">
        <v>13</v>
      </c>
      <c r="S43598" t="s">
        <v>30</v>
      </c>
      <c r="T43598">
        <v>51632</v>
      </c>
      <c r="U43598" t="s">
        <v>441</v>
      </c>
      <c r="V43598">
        <v>3</v>
      </c>
      <c r="W43598">
        <v>1490</v>
      </c>
      <c r="X43598">
        <v>0</v>
      </c>
      <c r="Y43598" t="s">
        <v>141</v>
      </c>
      <c r="Z43598" t="s">
        <v>142</v>
      </c>
    </row>
    <row r="43599" spans="1:26" x14ac:dyDescent="0.35">
      <c r="A43599" s="1">
        <v>44186</v>
      </c>
      <c r="B43599">
        <v>0.70502314814814815</v>
      </c>
      <c r="C43599">
        <v>2020</v>
      </c>
      <c r="D43599">
        <v>2</v>
      </c>
      <c r="E43599" t="s">
        <v>26</v>
      </c>
      <c r="F43599">
        <v>1</v>
      </c>
      <c r="G43599">
        <v>426</v>
      </c>
      <c r="H43599" t="s">
        <v>27</v>
      </c>
      <c r="I43599" s="1">
        <v>44150</v>
      </c>
      <c r="J43599" t="s">
        <v>28</v>
      </c>
      <c r="K43599" t="s">
        <v>29</v>
      </c>
      <c r="L43599">
        <v>24910</v>
      </c>
      <c r="M43599" t="s">
        <v>53</v>
      </c>
      <c r="N43599">
        <v>24910</v>
      </c>
      <c r="O43599" t="s">
        <v>53</v>
      </c>
      <c r="P43599">
        <v>117</v>
      </c>
      <c r="Q43599">
        <v>321</v>
      </c>
      <c r="R43599">
        <v>13</v>
      </c>
      <c r="S43599" t="s">
        <v>30</v>
      </c>
      <c r="T43599">
        <v>51777</v>
      </c>
      <c r="U43599" t="s">
        <v>567</v>
      </c>
      <c r="V43599">
        <v>1</v>
      </c>
      <c r="W43599">
        <v>1490</v>
      </c>
      <c r="X43599">
        <v>0</v>
      </c>
      <c r="Y43599" t="s">
        <v>141</v>
      </c>
      <c r="Z43599" t="s">
        <v>142</v>
      </c>
    </row>
    <row r="43600" spans="1:26" x14ac:dyDescent="0.35">
      <c r="A43600" s="1">
        <v>44186</v>
      </c>
      <c r="B43600">
        <v>0.70502314814814815</v>
      </c>
      <c r="C43600">
        <v>2020</v>
      </c>
      <c r="D43600">
        <v>2</v>
      </c>
      <c r="E43600" t="s">
        <v>26</v>
      </c>
      <c r="F43600">
        <v>1</v>
      </c>
      <c r="G43600">
        <v>426</v>
      </c>
      <c r="H43600" t="s">
        <v>27</v>
      </c>
      <c r="I43600" s="1">
        <v>44150</v>
      </c>
      <c r="J43600" t="s">
        <v>28</v>
      </c>
      <c r="K43600" t="s">
        <v>29</v>
      </c>
      <c r="L43600">
        <v>24910</v>
      </c>
      <c r="M43600" t="s">
        <v>53</v>
      </c>
      <c r="N43600">
        <v>24910</v>
      </c>
      <c r="O43600" t="s">
        <v>53</v>
      </c>
      <c r="P43600">
        <v>117</v>
      </c>
      <c r="Q43600">
        <v>321</v>
      </c>
      <c r="R43600">
        <v>13</v>
      </c>
      <c r="S43600" t="s">
        <v>30</v>
      </c>
      <c r="T43600">
        <v>55122</v>
      </c>
      <c r="U43600" t="s">
        <v>258</v>
      </c>
      <c r="V43600">
        <v>4</v>
      </c>
      <c r="W43600">
        <v>1490</v>
      </c>
      <c r="X43600">
        <v>0</v>
      </c>
      <c r="Y43600" t="s">
        <v>141</v>
      </c>
      <c r="Z43600" t="s">
        <v>142</v>
      </c>
    </row>
    <row r="43601" spans="1:26" x14ac:dyDescent="0.35">
      <c r="A43601" s="1">
        <v>44186</v>
      </c>
      <c r="B43601">
        <v>0.70502314814814815</v>
      </c>
      <c r="C43601">
        <v>2020</v>
      </c>
      <c r="D43601">
        <v>2</v>
      </c>
      <c r="E43601" t="s">
        <v>26</v>
      </c>
      <c r="F43601">
        <v>1</v>
      </c>
      <c r="G43601">
        <v>426</v>
      </c>
      <c r="H43601" t="s">
        <v>27</v>
      </c>
      <c r="I43601" s="1">
        <v>44150</v>
      </c>
      <c r="J43601" t="s">
        <v>28</v>
      </c>
      <c r="K43601" t="s">
        <v>29</v>
      </c>
      <c r="L43601">
        <v>24910</v>
      </c>
      <c r="M43601" t="s">
        <v>53</v>
      </c>
      <c r="N43601">
        <v>24910</v>
      </c>
      <c r="O43601" t="s">
        <v>53</v>
      </c>
      <c r="P43601">
        <v>117</v>
      </c>
      <c r="Q43601">
        <v>321</v>
      </c>
      <c r="R43601">
        <v>13</v>
      </c>
      <c r="S43601" t="s">
        <v>30</v>
      </c>
      <c r="T43601">
        <v>55555</v>
      </c>
      <c r="U43601" t="s">
        <v>211</v>
      </c>
      <c r="V43601">
        <v>1</v>
      </c>
      <c r="W43601">
        <v>1490</v>
      </c>
      <c r="X43601">
        <v>0</v>
      </c>
      <c r="Y43601" t="s">
        <v>141</v>
      </c>
      <c r="Z43601" t="s">
        <v>142</v>
      </c>
    </row>
    <row r="43602" spans="1:26" x14ac:dyDescent="0.35">
      <c r="A43602" s="1">
        <v>44186</v>
      </c>
      <c r="B43602">
        <v>0.70502314814814815</v>
      </c>
      <c r="C43602">
        <v>2020</v>
      </c>
      <c r="D43602">
        <v>2</v>
      </c>
      <c r="E43602" t="s">
        <v>26</v>
      </c>
      <c r="F43602">
        <v>1</v>
      </c>
      <c r="G43602">
        <v>426</v>
      </c>
      <c r="H43602" t="s">
        <v>27</v>
      </c>
      <c r="I43602" s="1">
        <v>44150</v>
      </c>
      <c r="J43602" t="s">
        <v>28</v>
      </c>
      <c r="K43602" t="s">
        <v>29</v>
      </c>
      <c r="L43602">
        <v>24910</v>
      </c>
      <c r="M43602" t="s">
        <v>53</v>
      </c>
      <c r="N43602">
        <v>24910</v>
      </c>
      <c r="O43602" t="s">
        <v>53</v>
      </c>
      <c r="P43602">
        <v>117</v>
      </c>
      <c r="Q43602">
        <v>321</v>
      </c>
      <c r="R43602">
        <v>13</v>
      </c>
      <c r="S43602" t="s">
        <v>30</v>
      </c>
      <c r="T43602">
        <v>55655</v>
      </c>
      <c r="U43602" t="s">
        <v>212</v>
      </c>
      <c r="V43602">
        <v>17</v>
      </c>
      <c r="W43602">
        <v>1490</v>
      </c>
      <c r="X43602">
        <v>0</v>
      </c>
      <c r="Y43602" t="s">
        <v>141</v>
      </c>
      <c r="Z43602" t="s">
        <v>142</v>
      </c>
    </row>
    <row r="43603" spans="1:26" x14ac:dyDescent="0.35">
      <c r="A43603" s="1">
        <v>44186</v>
      </c>
      <c r="B43603">
        <v>0.70502314814814815</v>
      </c>
      <c r="C43603">
        <v>2020</v>
      </c>
      <c r="D43603">
        <v>2</v>
      </c>
      <c r="E43603" t="s">
        <v>26</v>
      </c>
      <c r="F43603">
        <v>1</v>
      </c>
      <c r="G43603">
        <v>426</v>
      </c>
      <c r="H43603" t="s">
        <v>27</v>
      </c>
      <c r="I43603" s="1">
        <v>44150</v>
      </c>
      <c r="J43603" t="s">
        <v>28</v>
      </c>
      <c r="K43603" t="s">
        <v>29</v>
      </c>
      <c r="L43603">
        <v>24910</v>
      </c>
      <c r="M43603" t="s">
        <v>53</v>
      </c>
      <c r="N43603">
        <v>24910</v>
      </c>
      <c r="O43603" t="s">
        <v>53</v>
      </c>
      <c r="P43603">
        <v>117</v>
      </c>
      <c r="Q43603">
        <v>321</v>
      </c>
      <c r="R43603">
        <v>13</v>
      </c>
      <c r="S43603" t="s">
        <v>30</v>
      </c>
      <c r="T43603">
        <v>55678</v>
      </c>
      <c r="U43603" t="s">
        <v>261</v>
      </c>
      <c r="V43603">
        <v>2</v>
      </c>
      <c r="W43603">
        <v>1490</v>
      </c>
      <c r="X43603">
        <v>0</v>
      </c>
      <c r="Y43603" t="s">
        <v>141</v>
      </c>
      <c r="Z43603" t="s">
        <v>142</v>
      </c>
    </row>
    <row r="43604" spans="1:26" x14ac:dyDescent="0.35">
      <c r="A43604" s="1">
        <v>44186</v>
      </c>
      <c r="B43604">
        <v>0.70502314814814815</v>
      </c>
      <c r="C43604">
        <v>2020</v>
      </c>
      <c r="D43604">
        <v>2</v>
      </c>
      <c r="E43604" t="s">
        <v>26</v>
      </c>
      <c r="F43604">
        <v>1</v>
      </c>
      <c r="G43604">
        <v>426</v>
      </c>
      <c r="H43604" t="s">
        <v>27</v>
      </c>
      <c r="I43604" s="1">
        <v>44150</v>
      </c>
      <c r="J43604" t="s">
        <v>28</v>
      </c>
      <c r="K43604" t="s">
        <v>29</v>
      </c>
      <c r="L43604">
        <v>24910</v>
      </c>
      <c r="M43604" t="s">
        <v>53</v>
      </c>
      <c r="N43604">
        <v>24910</v>
      </c>
      <c r="O43604" t="s">
        <v>53</v>
      </c>
      <c r="P43604">
        <v>117</v>
      </c>
      <c r="Q43604">
        <v>321</v>
      </c>
      <c r="R43604">
        <v>13</v>
      </c>
      <c r="S43604" t="s">
        <v>30</v>
      </c>
      <c r="T43604">
        <v>55777</v>
      </c>
      <c r="U43604" t="s">
        <v>250</v>
      </c>
      <c r="V43604">
        <v>1</v>
      </c>
      <c r="W43604">
        <v>1490</v>
      </c>
      <c r="X43604">
        <v>0</v>
      </c>
      <c r="Y43604" t="s">
        <v>141</v>
      </c>
      <c r="Z43604" t="s">
        <v>142</v>
      </c>
    </row>
    <row r="43605" spans="1:26" x14ac:dyDescent="0.35">
      <c r="A43605" s="1">
        <v>44186</v>
      </c>
      <c r="B43605">
        <v>0.70502314814814815</v>
      </c>
      <c r="C43605">
        <v>2020</v>
      </c>
      <c r="D43605">
        <v>2</v>
      </c>
      <c r="E43605" t="s">
        <v>26</v>
      </c>
      <c r="F43605">
        <v>1</v>
      </c>
      <c r="G43605">
        <v>426</v>
      </c>
      <c r="H43605" t="s">
        <v>27</v>
      </c>
      <c r="I43605" s="1">
        <v>44150</v>
      </c>
      <c r="J43605" t="s">
        <v>28</v>
      </c>
      <c r="K43605" t="s">
        <v>29</v>
      </c>
      <c r="L43605">
        <v>24910</v>
      </c>
      <c r="M43605" t="s">
        <v>53</v>
      </c>
      <c r="N43605">
        <v>24910</v>
      </c>
      <c r="O43605" t="s">
        <v>53</v>
      </c>
      <c r="P43605">
        <v>117</v>
      </c>
      <c r="Q43605">
        <v>321</v>
      </c>
      <c r="R43605">
        <v>13</v>
      </c>
      <c r="S43605" t="s">
        <v>30</v>
      </c>
      <c r="T43605">
        <v>65100</v>
      </c>
      <c r="U43605" t="s">
        <v>100</v>
      </c>
      <c r="V43605">
        <v>2</v>
      </c>
      <c r="W43605">
        <v>1490</v>
      </c>
      <c r="X43605">
        <v>0</v>
      </c>
      <c r="Y43605" t="s">
        <v>141</v>
      </c>
      <c r="Z43605" t="s">
        <v>142</v>
      </c>
    </row>
    <row r="43606" spans="1:26" x14ac:dyDescent="0.35">
      <c r="A43606" s="1">
        <v>44186</v>
      </c>
      <c r="B43606">
        <v>0.70502314814814815</v>
      </c>
      <c r="C43606">
        <v>2020</v>
      </c>
      <c r="D43606">
        <v>2</v>
      </c>
      <c r="E43606" t="s">
        <v>26</v>
      </c>
      <c r="F43606">
        <v>1</v>
      </c>
      <c r="G43606">
        <v>426</v>
      </c>
      <c r="H43606" t="s">
        <v>27</v>
      </c>
      <c r="I43606" s="1">
        <v>44150</v>
      </c>
      <c r="J43606" t="s">
        <v>28</v>
      </c>
      <c r="K43606" t="s">
        <v>29</v>
      </c>
      <c r="L43606">
        <v>24910</v>
      </c>
      <c r="M43606" t="s">
        <v>53</v>
      </c>
      <c r="N43606">
        <v>24910</v>
      </c>
      <c r="O43606" t="s">
        <v>53</v>
      </c>
      <c r="P43606">
        <v>117</v>
      </c>
      <c r="Q43606">
        <v>321</v>
      </c>
      <c r="R43606">
        <v>13</v>
      </c>
      <c r="S43606" t="s">
        <v>30</v>
      </c>
      <c r="T43606">
        <v>15500</v>
      </c>
      <c r="U43606" t="s">
        <v>191</v>
      </c>
      <c r="V43606">
        <v>2</v>
      </c>
      <c r="W43606">
        <v>1490</v>
      </c>
      <c r="X43606">
        <v>0</v>
      </c>
      <c r="Y43606" t="s">
        <v>141</v>
      </c>
      <c r="Z43606" t="s">
        <v>142</v>
      </c>
    </row>
    <row r="43607" spans="1:26" x14ac:dyDescent="0.35">
      <c r="A43607" s="1">
        <v>44186</v>
      </c>
      <c r="B43607">
        <v>0.70502314814814815</v>
      </c>
      <c r="C43607">
        <v>2020</v>
      </c>
      <c r="D43607">
        <v>2</v>
      </c>
      <c r="E43607" t="s">
        <v>26</v>
      </c>
      <c r="F43607">
        <v>1</v>
      </c>
      <c r="G43607">
        <v>426</v>
      </c>
      <c r="H43607" t="s">
        <v>27</v>
      </c>
      <c r="I43607" s="1">
        <v>44150</v>
      </c>
      <c r="J43607" t="s">
        <v>28</v>
      </c>
      <c r="K43607" t="s">
        <v>29</v>
      </c>
      <c r="L43607">
        <v>24910</v>
      </c>
      <c r="M43607" t="s">
        <v>53</v>
      </c>
      <c r="N43607">
        <v>24910</v>
      </c>
      <c r="O43607" t="s">
        <v>53</v>
      </c>
      <c r="P43607">
        <v>117</v>
      </c>
      <c r="Q43607">
        <v>321</v>
      </c>
      <c r="R43607">
        <v>13</v>
      </c>
      <c r="S43607" t="s">
        <v>30</v>
      </c>
      <c r="T43607">
        <v>19019</v>
      </c>
      <c r="U43607" t="s">
        <v>413</v>
      </c>
      <c r="V43607">
        <v>1</v>
      </c>
      <c r="W43607">
        <v>1490</v>
      </c>
      <c r="X43607">
        <v>0</v>
      </c>
      <c r="Y43607" t="s">
        <v>141</v>
      </c>
      <c r="Z43607" t="s">
        <v>142</v>
      </c>
    </row>
    <row r="43608" spans="1:26" x14ac:dyDescent="0.35">
      <c r="A43608" s="1">
        <v>44186</v>
      </c>
      <c r="B43608">
        <v>0.70502314814814815</v>
      </c>
      <c r="C43608">
        <v>2020</v>
      </c>
      <c r="D43608">
        <v>2</v>
      </c>
      <c r="E43608" t="s">
        <v>26</v>
      </c>
      <c r="F43608">
        <v>1</v>
      </c>
      <c r="G43608">
        <v>426</v>
      </c>
      <c r="H43608" t="s">
        <v>27</v>
      </c>
      <c r="I43608" s="1">
        <v>44150</v>
      </c>
      <c r="J43608" t="s">
        <v>28</v>
      </c>
      <c r="K43608" t="s">
        <v>29</v>
      </c>
      <c r="L43608">
        <v>24910</v>
      </c>
      <c r="M43608" t="s">
        <v>53</v>
      </c>
      <c r="N43608">
        <v>24910</v>
      </c>
      <c r="O43608" t="s">
        <v>53</v>
      </c>
      <c r="P43608">
        <v>117</v>
      </c>
      <c r="Q43608">
        <v>321</v>
      </c>
      <c r="R43608">
        <v>13</v>
      </c>
      <c r="S43608" t="s">
        <v>30</v>
      </c>
      <c r="T43608">
        <v>15630</v>
      </c>
      <c r="U43608" t="s">
        <v>232</v>
      </c>
      <c r="V43608">
        <v>3</v>
      </c>
      <c r="W43608">
        <v>1490</v>
      </c>
      <c r="X43608">
        <v>0</v>
      </c>
      <c r="Y43608" t="s">
        <v>141</v>
      </c>
      <c r="Z43608" t="s">
        <v>142</v>
      </c>
    </row>
    <row r="43609" spans="1:26" x14ac:dyDescent="0.35">
      <c r="A43609" s="1">
        <v>44186</v>
      </c>
      <c r="B43609">
        <v>0.70502314814814815</v>
      </c>
      <c r="C43609">
        <v>2020</v>
      </c>
      <c r="D43609">
        <v>2</v>
      </c>
      <c r="E43609" t="s">
        <v>26</v>
      </c>
      <c r="F43609">
        <v>1</v>
      </c>
      <c r="G43609">
        <v>426</v>
      </c>
      <c r="H43609" t="s">
        <v>27</v>
      </c>
      <c r="I43609" s="1">
        <v>44150</v>
      </c>
      <c r="J43609" t="s">
        <v>28</v>
      </c>
      <c r="K43609" t="s">
        <v>29</v>
      </c>
      <c r="L43609">
        <v>24910</v>
      </c>
      <c r="M43609" t="s">
        <v>53</v>
      </c>
      <c r="N43609">
        <v>24910</v>
      </c>
      <c r="O43609" t="s">
        <v>53</v>
      </c>
      <c r="P43609">
        <v>117</v>
      </c>
      <c r="Q43609">
        <v>321</v>
      </c>
      <c r="R43609">
        <v>13</v>
      </c>
      <c r="S43609" t="s">
        <v>30</v>
      </c>
      <c r="T43609">
        <v>17000</v>
      </c>
      <c r="U43609" t="s">
        <v>642</v>
      </c>
      <c r="V43609">
        <v>2</v>
      </c>
      <c r="W43609">
        <v>1490</v>
      </c>
      <c r="X43609">
        <v>0</v>
      </c>
      <c r="Y43609" t="s">
        <v>141</v>
      </c>
      <c r="Z43609" t="s">
        <v>142</v>
      </c>
    </row>
    <row r="43610" spans="1:26" x14ac:dyDescent="0.35">
      <c r="A43610" s="1">
        <v>44186</v>
      </c>
      <c r="B43610">
        <v>0.70502314814814815</v>
      </c>
      <c r="C43610">
        <v>2020</v>
      </c>
      <c r="D43610">
        <v>2</v>
      </c>
      <c r="E43610" t="s">
        <v>26</v>
      </c>
      <c r="F43610">
        <v>1</v>
      </c>
      <c r="G43610">
        <v>426</v>
      </c>
      <c r="H43610" t="s">
        <v>27</v>
      </c>
      <c r="I43610" s="1">
        <v>44150</v>
      </c>
      <c r="J43610" t="s">
        <v>28</v>
      </c>
      <c r="K43610" t="s">
        <v>29</v>
      </c>
      <c r="L43610">
        <v>24910</v>
      </c>
      <c r="M43610" t="s">
        <v>53</v>
      </c>
      <c r="N43610">
        <v>24910</v>
      </c>
      <c r="O43610" t="s">
        <v>53</v>
      </c>
      <c r="P43610">
        <v>117</v>
      </c>
      <c r="Q43610">
        <v>321</v>
      </c>
      <c r="R43610">
        <v>13</v>
      </c>
      <c r="S43610" t="s">
        <v>30</v>
      </c>
      <c r="T43610">
        <v>17001</v>
      </c>
      <c r="U43610" t="s">
        <v>233</v>
      </c>
      <c r="V43610">
        <v>1</v>
      </c>
      <c r="W43610">
        <v>1490</v>
      </c>
      <c r="X43610">
        <v>0</v>
      </c>
      <c r="Y43610" t="s">
        <v>141</v>
      </c>
      <c r="Z43610" t="s">
        <v>142</v>
      </c>
    </row>
    <row r="43611" spans="1:26" x14ac:dyDescent="0.35">
      <c r="A43611" s="1">
        <v>44186</v>
      </c>
      <c r="B43611">
        <v>0.70502314814814815</v>
      </c>
      <c r="C43611">
        <v>2020</v>
      </c>
      <c r="D43611">
        <v>2</v>
      </c>
      <c r="E43611" t="s">
        <v>26</v>
      </c>
      <c r="F43611">
        <v>1</v>
      </c>
      <c r="G43611">
        <v>426</v>
      </c>
      <c r="H43611" t="s">
        <v>27</v>
      </c>
      <c r="I43611" s="1">
        <v>44150</v>
      </c>
      <c r="J43611" t="s">
        <v>28</v>
      </c>
      <c r="K43611" t="s">
        <v>29</v>
      </c>
      <c r="L43611">
        <v>24910</v>
      </c>
      <c r="M43611" t="s">
        <v>53</v>
      </c>
      <c r="N43611">
        <v>24910</v>
      </c>
      <c r="O43611" t="s">
        <v>53</v>
      </c>
      <c r="P43611">
        <v>117</v>
      </c>
      <c r="Q43611">
        <v>321</v>
      </c>
      <c r="R43611">
        <v>13</v>
      </c>
      <c r="S43611" t="s">
        <v>30</v>
      </c>
      <c r="T43611">
        <v>17017</v>
      </c>
      <c r="U43611" t="s">
        <v>205</v>
      </c>
      <c r="V43611">
        <v>1</v>
      </c>
      <c r="W43611">
        <v>1490</v>
      </c>
      <c r="X43611">
        <v>0</v>
      </c>
      <c r="Y43611" t="s">
        <v>141</v>
      </c>
      <c r="Z43611" t="s">
        <v>142</v>
      </c>
    </row>
    <row r="43612" spans="1:26" x14ac:dyDescent="0.35">
      <c r="A43612" s="1">
        <v>44186</v>
      </c>
      <c r="B43612">
        <v>0.70502314814814815</v>
      </c>
      <c r="C43612">
        <v>2020</v>
      </c>
      <c r="D43612">
        <v>2</v>
      </c>
      <c r="E43612" t="s">
        <v>26</v>
      </c>
      <c r="F43612">
        <v>1</v>
      </c>
      <c r="G43612">
        <v>426</v>
      </c>
      <c r="H43612" t="s">
        <v>27</v>
      </c>
      <c r="I43612" s="1">
        <v>44150</v>
      </c>
      <c r="J43612" t="s">
        <v>28</v>
      </c>
      <c r="K43612" t="s">
        <v>29</v>
      </c>
      <c r="L43612">
        <v>24910</v>
      </c>
      <c r="M43612" t="s">
        <v>53</v>
      </c>
      <c r="N43612">
        <v>24910</v>
      </c>
      <c r="O43612" t="s">
        <v>53</v>
      </c>
      <c r="P43612">
        <v>117</v>
      </c>
      <c r="Q43612">
        <v>321</v>
      </c>
      <c r="R43612">
        <v>13</v>
      </c>
      <c r="S43612" t="s">
        <v>30</v>
      </c>
      <c r="T43612">
        <v>17123</v>
      </c>
      <c r="U43612" t="s">
        <v>459</v>
      </c>
      <c r="V43612">
        <v>2</v>
      </c>
      <c r="W43612">
        <v>1490</v>
      </c>
      <c r="X43612">
        <v>0</v>
      </c>
      <c r="Y43612" t="s">
        <v>141</v>
      </c>
      <c r="Z43612" t="s">
        <v>142</v>
      </c>
    </row>
    <row r="43613" spans="1:26" x14ac:dyDescent="0.35">
      <c r="A43613" s="1">
        <v>44186</v>
      </c>
      <c r="B43613">
        <v>0.70502314814814815</v>
      </c>
      <c r="C43613">
        <v>2020</v>
      </c>
      <c r="D43613">
        <v>2</v>
      </c>
      <c r="E43613" t="s">
        <v>26</v>
      </c>
      <c r="F43613">
        <v>1</v>
      </c>
      <c r="G43613">
        <v>426</v>
      </c>
      <c r="H43613" t="s">
        <v>27</v>
      </c>
      <c r="I43613" s="1">
        <v>44150</v>
      </c>
      <c r="J43613" t="s">
        <v>28</v>
      </c>
      <c r="K43613" t="s">
        <v>29</v>
      </c>
      <c r="L43613">
        <v>24910</v>
      </c>
      <c r="M43613" t="s">
        <v>53</v>
      </c>
      <c r="N43613">
        <v>24910</v>
      </c>
      <c r="O43613" t="s">
        <v>53</v>
      </c>
      <c r="P43613">
        <v>117</v>
      </c>
      <c r="Q43613">
        <v>321</v>
      </c>
      <c r="R43613">
        <v>13</v>
      </c>
      <c r="S43613" t="s">
        <v>30</v>
      </c>
      <c r="T43613">
        <v>17555</v>
      </c>
      <c r="U43613" t="s">
        <v>234</v>
      </c>
      <c r="V43613">
        <v>8</v>
      </c>
      <c r="W43613">
        <v>1490</v>
      </c>
      <c r="X43613">
        <v>0</v>
      </c>
      <c r="Y43613" t="s">
        <v>141</v>
      </c>
      <c r="Z43613" t="s">
        <v>142</v>
      </c>
    </row>
    <row r="43614" spans="1:26" x14ac:dyDescent="0.35">
      <c r="A43614" s="1">
        <v>44186</v>
      </c>
      <c r="B43614">
        <v>0.70502314814814815</v>
      </c>
      <c r="C43614">
        <v>2020</v>
      </c>
      <c r="D43614">
        <v>2</v>
      </c>
      <c r="E43614" t="s">
        <v>26</v>
      </c>
      <c r="F43614">
        <v>1</v>
      </c>
      <c r="G43614">
        <v>426</v>
      </c>
      <c r="H43614" t="s">
        <v>27</v>
      </c>
      <c r="I43614" s="1">
        <v>44150</v>
      </c>
      <c r="J43614" t="s">
        <v>28</v>
      </c>
      <c r="K43614" t="s">
        <v>29</v>
      </c>
      <c r="L43614">
        <v>24910</v>
      </c>
      <c r="M43614" t="s">
        <v>53</v>
      </c>
      <c r="N43614">
        <v>24910</v>
      </c>
      <c r="O43614" t="s">
        <v>53</v>
      </c>
      <c r="P43614">
        <v>117</v>
      </c>
      <c r="Q43614">
        <v>321</v>
      </c>
      <c r="R43614">
        <v>13</v>
      </c>
      <c r="S43614" t="s">
        <v>30</v>
      </c>
      <c r="T43614">
        <v>17617</v>
      </c>
      <c r="U43614" t="s">
        <v>360</v>
      </c>
      <c r="V43614">
        <v>3</v>
      </c>
      <c r="W43614">
        <v>1490</v>
      </c>
      <c r="X43614">
        <v>0</v>
      </c>
      <c r="Y43614" t="s">
        <v>141</v>
      </c>
      <c r="Z43614" t="s">
        <v>142</v>
      </c>
    </row>
    <row r="43615" spans="1:26" x14ac:dyDescent="0.35">
      <c r="A43615" s="1">
        <v>44186</v>
      </c>
      <c r="B43615">
        <v>0.70502314814814815</v>
      </c>
      <c r="C43615">
        <v>2020</v>
      </c>
      <c r="D43615">
        <v>2</v>
      </c>
      <c r="E43615" t="s">
        <v>26</v>
      </c>
      <c r="F43615">
        <v>1</v>
      </c>
      <c r="G43615">
        <v>426</v>
      </c>
      <c r="H43615" t="s">
        <v>27</v>
      </c>
      <c r="I43615" s="1">
        <v>44150</v>
      </c>
      <c r="J43615" t="s">
        <v>28</v>
      </c>
      <c r="K43615" t="s">
        <v>29</v>
      </c>
      <c r="L43615">
        <v>24910</v>
      </c>
      <c r="M43615" t="s">
        <v>53</v>
      </c>
      <c r="N43615">
        <v>24910</v>
      </c>
      <c r="O43615" t="s">
        <v>53</v>
      </c>
      <c r="P43615">
        <v>117</v>
      </c>
      <c r="Q43615">
        <v>321</v>
      </c>
      <c r="R43615">
        <v>13</v>
      </c>
      <c r="S43615" t="s">
        <v>30</v>
      </c>
      <c r="T43615">
        <v>20111</v>
      </c>
      <c r="U43615" t="s">
        <v>573</v>
      </c>
      <c r="V43615">
        <v>3</v>
      </c>
      <c r="W43615">
        <v>1490</v>
      </c>
      <c r="X43615">
        <v>0</v>
      </c>
      <c r="Y43615" t="s">
        <v>141</v>
      </c>
      <c r="Z43615" t="s">
        <v>142</v>
      </c>
    </row>
    <row r="43616" spans="1:26" x14ac:dyDescent="0.35">
      <c r="A43616" s="1">
        <v>44186</v>
      </c>
      <c r="B43616">
        <v>0.70502314814814815</v>
      </c>
      <c r="C43616">
        <v>2020</v>
      </c>
      <c r="D43616">
        <v>2</v>
      </c>
      <c r="E43616" t="s">
        <v>26</v>
      </c>
      <c r="F43616">
        <v>1</v>
      </c>
      <c r="G43616">
        <v>426</v>
      </c>
      <c r="H43616" t="s">
        <v>27</v>
      </c>
      <c r="I43616" s="1">
        <v>44150</v>
      </c>
      <c r="J43616" t="s">
        <v>28</v>
      </c>
      <c r="K43616" t="s">
        <v>29</v>
      </c>
      <c r="L43616">
        <v>24910</v>
      </c>
      <c r="M43616" t="s">
        <v>53</v>
      </c>
      <c r="N43616">
        <v>24910</v>
      </c>
      <c r="O43616" t="s">
        <v>53</v>
      </c>
      <c r="P43616">
        <v>117</v>
      </c>
      <c r="Q43616">
        <v>321</v>
      </c>
      <c r="R43616">
        <v>13</v>
      </c>
      <c r="S43616" t="s">
        <v>30</v>
      </c>
      <c r="T43616">
        <v>20456</v>
      </c>
      <c r="U43616" t="s">
        <v>342</v>
      </c>
      <c r="V43616">
        <v>1</v>
      </c>
      <c r="W43616">
        <v>1490</v>
      </c>
      <c r="X43616">
        <v>0</v>
      </c>
      <c r="Y43616" t="s">
        <v>141</v>
      </c>
      <c r="Z43616" t="s">
        <v>142</v>
      </c>
    </row>
    <row r="43617" spans="1:26" x14ac:dyDescent="0.35">
      <c r="A43617" s="1">
        <v>44186</v>
      </c>
      <c r="B43617">
        <v>0.70502314814814815</v>
      </c>
      <c r="C43617">
        <v>2020</v>
      </c>
      <c r="D43617">
        <v>2</v>
      </c>
      <c r="E43617" t="s">
        <v>26</v>
      </c>
      <c r="F43617">
        <v>1</v>
      </c>
      <c r="G43617">
        <v>426</v>
      </c>
      <c r="H43617" t="s">
        <v>27</v>
      </c>
      <c r="I43617" s="1">
        <v>44150</v>
      </c>
      <c r="J43617" t="s">
        <v>28</v>
      </c>
      <c r="K43617" t="s">
        <v>29</v>
      </c>
      <c r="L43617">
        <v>24910</v>
      </c>
      <c r="M43617" t="s">
        <v>53</v>
      </c>
      <c r="N43617">
        <v>24910</v>
      </c>
      <c r="O43617" t="s">
        <v>53</v>
      </c>
      <c r="P43617">
        <v>117</v>
      </c>
      <c r="Q43617">
        <v>321</v>
      </c>
      <c r="R43617">
        <v>13</v>
      </c>
      <c r="S43617" t="s">
        <v>30</v>
      </c>
      <c r="T43617">
        <v>20620</v>
      </c>
      <c r="U43617" t="s">
        <v>241</v>
      </c>
      <c r="V43617">
        <v>1</v>
      </c>
      <c r="W43617">
        <v>1490</v>
      </c>
      <c r="X43617">
        <v>0</v>
      </c>
      <c r="Y43617" t="s">
        <v>141</v>
      </c>
      <c r="Z43617" t="s">
        <v>142</v>
      </c>
    </row>
    <row r="43618" spans="1:26" x14ac:dyDescent="0.35">
      <c r="A43618" s="1">
        <v>44186</v>
      </c>
      <c r="B43618">
        <v>0.70502314814814815</v>
      </c>
      <c r="C43618">
        <v>2020</v>
      </c>
      <c r="D43618">
        <v>2</v>
      </c>
      <c r="E43618" t="s">
        <v>26</v>
      </c>
      <c r="F43618">
        <v>1</v>
      </c>
      <c r="G43618">
        <v>426</v>
      </c>
      <c r="H43618" t="s">
        <v>27</v>
      </c>
      <c r="I43618" s="1">
        <v>44150</v>
      </c>
      <c r="J43618" t="s">
        <v>28</v>
      </c>
      <c r="K43618" t="s">
        <v>29</v>
      </c>
      <c r="L43618">
        <v>24910</v>
      </c>
      <c r="M43618" t="s">
        <v>53</v>
      </c>
      <c r="N43618">
        <v>24910</v>
      </c>
      <c r="O43618" t="s">
        <v>53</v>
      </c>
      <c r="P43618">
        <v>117</v>
      </c>
      <c r="Q43618">
        <v>321</v>
      </c>
      <c r="R43618">
        <v>13</v>
      </c>
      <c r="S43618" t="s">
        <v>30</v>
      </c>
      <c r="T43618">
        <v>20677</v>
      </c>
      <c r="U43618" t="s">
        <v>293</v>
      </c>
      <c r="V43618">
        <v>1</v>
      </c>
      <c r="W43618">
        <v>1490</v>
      </c>
      <c r="X43618">
        <v>0</v>
      </c>
      <c r="Y43618" t="s">
        <v>141</v>
      </c>
      <c r="Z43618" t="s">
        <v>142</v>
      </c>
    </row>
    <row r="43619" spans="1:26" x14ac:dyDescent="0.35">
      <c r="A43619" s="1">
        <v>44186</v>
      </c>
      <c r="B43619">
        <v>0.70502314814814815</v>
      </c>
      <c r="C43619">
        <v>2020</v>
      </c>
      <c r="D43619">
        <v>2</v>
      </c>
      <c r="E43619" t="s">
        <v>26</v>
      </c>
      <c r="F43619">
        <v>1</v>
      </c>
      <c r="G43619">
        <v>426</v>
      </c>
      <c r="H43619" t="s">
        <v>27</v>
      </c>
      <c r="I43619" s="1">
        <v>44150</v>
      </c>
      <c r="J43619" t="s">
        <v>28</v>
      </c>
      <c r="K43619" t="s">
        <v>29</v>
      </c>
      <c r="L43619">
        <v>24910</v>
      </c>
      <c r="M43619" t="s">
        <v>53</v>
      </c>
      <c r="N43619">
        <v>24910</v>
      </c>
      <c r="O43619" t="s">
        <v>53</v>
      </c>
      <c r="P43619">
        <v>117</v>
      </c>
      <c r="Q43619">
        <v>321</v>
      </c>
      <c r="R43619">
        <v>13</v>
      </c>
      <c r="S43619" t="s">
        <v>30</v>
      </c>
      <c r="T43619">
        <v>20999</v>
      </c>
      <c r="U43619" t="s">
        <v>149</v>
      </c>
      <c r="V43619">
        <v>3</v>
      </c>
      <c r="W43619">
        <v>1490</v>
      </c>
      <c r="X43619">
        <v>0</v>
      </c>
      <c r="Y43619" t="s">
        <v>141</v>
      </c>
      <c r="Z43619" t="s">
        <v>142</v>
      </c>
    </row>
    <row r="43620" spans="1:26" x14ac:dyDescent="0.35">
      <c r="A43620" s="1">
        <v>44186</v>
      </c>
      <c r="B43620">
        <v>0.70502314814814815</v>
      </c>
      <c r="C43620">
        <v>2020</v>
      </c>
      <c r="D43620">
        <v>2</v>
      </c>
      <c r="E43620" t="s">
        <v>26</v>
      </c>
      <c r="F43620">
        <v>1</v>
      </c>
      <c r="G43620">
        <v>426</v>
      </c>
      <c r="H43620" t="s">
        <v>27</v>
      </c>
      <c r="I43620" s="1">
        <v>44150</v>
      </c>
      <c r="J43620" t="s">
        <v>28</v>
      </c>
      <c r="K43620" t="s">
        <v>29</v>
      </c>
      <c r="L43620">
        <v>24910</v>
      </c>
      <c r="M43620" t="s">
        <v>53</v>
      </c>
      <c r="N43620">
        <v>24910</v>
      </c>
      <c r="O43620" t="s">
        <v>53</v>
      </c>
      <c r="P43620">
        <v>117</v>
      </c>
      <c r="Q43620">
        <v>321</v>
      </c>
      <c r="R43620">
        <v>13</v>
      </c>
      <c r="S43620" t="s">
        <v>30</v>
      </c>
      <c r="T43620">
        <v>22123</v>
      </c>
      <c r="U43620" t="s">
        <v>157</v>
      </c>
      <c r="V43620">
        <v>8</v>
      </c>
      <c r="W43620">
        <v>1490</v>
      </c>
      <c r="X43620">
        <v>0</v>
      </c>
      <c r="Y43620" t="s">
        <v>141</v>
      </c>
      <c r="Z43620" t="s">
        <v>142</v>
      </c>
    </row>
    <row r="43621" spans="1:26" x14ac:dyDescent="0.35">
      <c r="A43621" s="1">
        <v>44186</v>
      </c>
      <c r="B43621">
        <v>0.70502314814814815</v>
      </c>
      <c r="C43621">
        <v>2020</v>
      </c>
      <c r="D43621">
        <v>2</v>
      </c>
      <c r="E43621" t="s">
        <v>26</v>
      </c>
      <c r="F43621">
        <v>1</v>
      </c>
      <c r="G43621">
        <v>426</v>
      </c>
      <c r="H43621" t="s">
        <v>27</v>
      </c>
      <c r="I43621" s="1">
        <v>44150</v>
      </c>
      <c r="J43621" t="s">
        <v>28</v>
      </c>
      <c r="K43621" t="s">
        <v>29</v>
      </c>
      <c r="L43621">
        <v>24910</v>
      </c>
      <c r="M43621" t="s">
        <v>53</v>
      </c>
      <c r="N43621">
        <v>24910</v>
      </c>
      <c r="O43621" t="s">
        <v>53</v>
      </c>
      <c r="P43621">
        <v>117</v>
      </c>
      <c r="Q43621">
        <v>321</v>
      </c>
      <c r="R43621">
        <v>13</v>
      </c>
      <c r="S43621" t="s">
        <v>30</v>
      </c>
      <c r="T43621">
        <v>22220</v>
      </c>
      <c r="U43621" t="s">
        <v>631</v>
      </c>
      <c r="V43621">
        <v>1</v>
      </c>
      <c r="W43621">
        <v>1490</v>
      </c>
      <c r="X43621">
        <v>0</v>
      </c>
      <c r="Y43621" t="s">
        <v>141</v>
      </c>
      <c r="Z43621" t="s">
        <v>142</v>
      </c>
    </row>
    <row r="43622" spans="1:26" x14ac:dyDescent="0.35">
      <c r="A43622" s="1">
        <v>44186</v>
      </c>
      <c r="B43622">
        <v>0.70502314814814815</v>
      </c>
      <c r="C43622">
        <v>2020</v>
      </c>
      <c r="D43622">
        <v>2</v>
      </c>
      <c r="E43622" t="s">
        <v>26</v>
      </c>
      <c r="F43622">
        <v>1</v>
      </c>
      <c r="G43622">
        <v>426</v>
      </c>
      <c r="H43622" t="s">
        <v>27</v>
      </c>
      <c r="I43622" s="1">
        <v>44150</v>
      </c>
      <c r="J43622" t="s">
        <v>28</v>
      </c>
      <c r="K43622" t="s">
        <v>29</v>
      </c>
      <c r="L43622">
        <v>24910</v>
      </c>
      <c r="M43622" t="s">
        <v>53</v>
      </c>
      <c r="N43622">
        <v>24910</v>
      </c>
      <c r="O43622" t="s">
        <v>53</v>
      </c>
      <c r="P43622">
        <v>117</v>
      </c>
      <c r="Q43622">
        <v>321</v>
      </c>
      <c r="R43622">
        <v>13</v>
      </c>
      <c r="S43622" t="s">
        <v>30</v>
      </c>
      <c r="T43622">
        <v>22222</v>
      </c>
      <c r="U43622" t="s">
        <v>158</v>
      </c>
      <c r="V43622">
        <v>1</v>
      </c>
      <c r="W43622">
        <v>1490</v>
      </c>
      <c r="X43622">
        <v>0</v>
      </c>
      <c r="Y43622" t="s">
        <v>141</v>
      </c>
      <c r="Z43622" t="s">
        <v>142</v>
      </c>
    </row>
    <row r="43623" spans="1:26" x14ac:dyDescent="0.35">
      <c r="A43623" s="1">
        <v>44186</v>
      </c>
      <c r="B43623">
        <v>0.70502314814814815</v>
      </c>
      <c r="C43623">
        <v>2020</v>
      </c>
      <c r="D43623">
        <v>2</v>
      </c>
      <c r="E43623" t="s">
        <v>26</v>
      </c>
      <c r="F43623">
        <v>1</v>
      </c>
      <c r="G43623">
        <v>426</v>
      </c>
      <c r="H43623" t="s">
        <v>27</v>
      </c>
      <c r="I43623" s="1">
        <v>44150</v>
      </c>
      <c r="J43623" t="s">
        <v>28</v>
      </c>
      <c r="K43623" t="s">
        <v>29</v>
      </c>
      <c r="L43623">
        <v>24910</v>
      </c>
      <c r="M43623" t="s">
        <v>53</v>
      </c>
      <c r="N43623">
        <v>24910</v>
      </c>
      <c r="O43623" t="s">
        <v>53</v>
      </c>
      <c r="P43623">
        <v>117</v>
      </c>
      <c r="Q43623">
        <v>321</v>
      </c>
      <c r="R43623">
        <v>13</v>
      </c>
      <c r="S43623" t="s">
        <v>30</v>
      </c>
      <c r="T43623">
        <v>22345</v>
      </c>
      <c r="U43623" t="s">
        <v>467</v>
      </c>
      <c r="V43623">
        <v>1</v>
      </c>
      <c r="W43623">
        <v>1490</v>
      </c>
      <c r="X43623">
        <v>0</v>
      </c>
      <c r="Y43623" t="s">
        <v>141</v>
      </c>
      <c r="Z43623" t="s">
        <v>142</v>
      </c>
    </row>
    <row r="43624" spans="1:26" x14ac:dyDescent="0.35">
      <c r="A43624" s="1">
        <v>44186</v>
      </c>
      <c r="B43624">
        <v>0.70502314814814815</v>
      </c>
      <c r="C43624">
        <v>2020</v>
      </c>
      <c r="D43624">
        <v>2</v>
      </c>
      <c r="E43624" t="s">
        <v>26</v>
      </c>
      <c r="F43624">
        <v>1</v>
      </c>
      <c r="G43624">
        <v>426</v>
      </c>
      <c r="H43624" t="s">
        <v>27</v>
      </c>
      <c r="I43624" s="1">
        <v>44150</v>
      </c>
      <c r="J43624" t="s">
        <v>28</v>
      </c>
      <c r="K43624" t="s">
        <v>29</v>
      </c>
      <c r="L43624">
        <v>24910</v>
      </c>
      <c r="M43624" t="s">
        <v>53</v>
      </c>
      <c r="N43624">
        <v>24910</v>
      </c>
      <c r="O43624" t="s">
        <v>53</v>
      </c>
      <c r="P43624">
        <v>117</v>
      </c>
      <c r="Q43624">
        <v>321</v>
      </c>
      <c r="R43624">
        <v>13</v>
      </c>
      <c r="S43624" t="s">
        <v>30</v>
      </c>
      <c r="T43624">
        <v>22456</v>
      </c>
      <c r="U43624" t="s">
        <v>460</v>
      </c>
      <c r="V43624">
        <v>1</v>
      </c>
      <c r="W43624">
        <v>1490</v>
      </c>
      <c r="X43624">
        <v>0</v>
      </c>
      <c r="Y43624" t="s">
        <v>141</v>
      </c>
      <c r="Z43624" t="s">
        <v>142</v>
      </c>
    </row>
    <row r="43625" spans="1:26" x14ac:dyDescent="0.35">
      <c r="A43625" s="1">
        <v>44186</v>
      </c>
      <c r="B43625">
        <v>0.70502314814814815</v>
      </c>
      <c r="C43625">
        <v>2020</v>
      </c>
      <c r="D43625">
        <v>2</v>
      </c>
      <c r="E43625" t="s">
        <v>26</v>
      </c>
      <c r="F43625">
        <v>1</v>
      </c>
      <c r="G43625">
        <v>426</v>
      </c>
      <c r="H43625" t="s">
        <v>27</v>
      </c>
      <c r="I43625" s="1">
        <v>44150</v>
      </c>
      <c r="J43625" t="s">
        <v>28</v>
      </c>
      <c r="K43625" t="s">
        <v>29</v>
      </c>
      <c r="L43625">
        <v>24910</v>
      </c>
      <c r="M43625" t="s">
        <v>53</v>
      </c>
      <c r="N43625">
        <v>24910</v>
      </c>
      <c r="O43625" t="s">
        <v>53</v>
      </c>
      <c r="P43625">
        <v>117</v>
      </c>
      <c r="Q43625">
        <v>321</v>
      </c>
      <c r="R43625">
        <v>13</v>
      </c>
      <c r="S43625" t="s">
        <v>30</v>
      </c>
      <c r="T43625">
        <v>22522</v>
      </c>
      <c r="U43625" t="s">
        <v>372</v>
      </c>
      <c r="V43625">
        <v>1</v>
      </c>
      <c r="W43625">
        <v>1490</v>
      </c>
      <c r="X43625">
        <v>0</v>
      </c>
      <c r="Y43625" t="s">
        <v>141</v>
      </c>
      <c r="Z43625" t="s">
        <v>142</v>
      </c>
    </row>
    <row r="43626" spans="1:26" x14ac:dyDescent="0.35">
      <c r="A43626" s="1">
        <v>44186</v>
      </c>
      <c r="B43626">
        <v>0.70502314814814815</v>
      </c>
      <c r="C43626">
        <v>2020</v>
      </c>
      <c r="D43626">
        <v>2</v>
      </c>
      <c r="E43626" t="s">
        <v>26</v>
      </c>
      <c r="F43626">
        <v>1</v>
      </c>
      <c r="G43626">
        <v>426</v>
      </c>
      <c r="H43626" t="s">
        <v>27</v>
      </c>
      <c r="I43626" s="1">
        <v>44150</v>
      </c>
      <c r="J43626" t="s">
        <v>28</v>
      </c>
      <c r="K43626" t="s">
        <v>29</v>
      </c>
      <c r="L43626">
        <v>24910</v>
      </c>
      <c r="M43626" t="s">
        <v>53</v>
      </c>
      <c r="N43626">
        <v>24910</v>
      </c>
      <c r="O43626" t="s">
        <v>53</v>
      </c>
      <c r="P43626">
        <v>117</v>
      </c>
      <c r="Q43626">
        <v>321</v>
      </c>
      <c r="R43626">
        <v>13</v>
      </c>
      <c r="S43626" t="s">
        <v>30</v>
      </c>
      <c r="T43626">
        <v>23623</v>
      </c>
      <c r="U43626" t="s">
        <v>93</v>
      </c>
      <c r="V43626">
        <v>1</v>
      </c>
      <c r="W43626">
        <v>1490</v>
      </c>
      <c r="X43626">
        <v>0</v>
      </c>
      <c r="Y43626" t="s">
        <v>141</v>
      </c>
      <c r="Z43626" t="s">
        <v>142</v>
      </c>
    </row>
    <row r="43627" spans="1:26" x14ac:dyDescent="0.35">
      <c r="A43627" s="1">
        <v>44186</v>
      </c>
      <c r="B43627">
        <v>0.70502314814814815</v>
      </c>
      <c r="C43627">
        <v>2020</v>
      </c>
      <c r="D43627">
        <v>2</v>
      </c>
      <c r="E43627" t="s">
        <v>26</v>
      </c>
      <c r="F43627">
        <v>1</v>
      </c>
      <c r="G43627">
        <v>426</v>
      </c>
      <c r="H43627" t="s">
        <v>27</v>
      </c>
      <c r="I43627" s="1">
        <v>44150</v>
      </c>
      <c r="J43627" t="s">
        <v>28</v>
      </c>
      <c r="K43627" t="s">
        <v>29</v>
      </c>
      <c r="L43627">
        <v>24910</v>
      </c>
      <c r="M43627" t="s">
        <v>53</v>
      </c>
      <c r="N43627">
        <v>24910</v>
      </c>
      <c r="O43627" t="s">
        <v>53</v>
      </c>
      <c r="P43627">
        <v>117</v>
      </c>
      <c r="Q43627">
        <v>321</v>
      </c>
      <c r="R43627">
        <v>13</v>
      </c>
      <c r="S43627" t="s">
        <v>30</v>
      </c>
      <c r="T43627">
        <v>27777</v>
      </c>
      <c r="U43627" t="s">
        <v>155</v>
      </c>
      <c r="V43627">
        <v>1</v>
      </c>
      <c r="W43627">
        <v>1490</v>
      </c>
      <c r="X43627">
        <v>0</v>
      </c>
      <c r="Y43627" t="s">
        <v>141</v>
      </c>
      <c r="Z43627" t="s">
        <v>142</v>
      </c>
    </row>
    <row r="43628" spans="1:26" x14ac:dyDescent="0.35">
      <c r="A43628" s="1">
        <v>44186</v>
      </c>
      <c r="B43628">
        <v>0.70502314814814815</v>
      </c>
      <c r="C43628">
        <v>2020</v>
      </c>
      <c r="D43628">
        <v>2</v>
      </c>
      <c r="E43628" t="s">
        <v>26</v>
      </c>
      <c r="F43628">
        <v>1</v>
      </c>
      <c r="G43628">
        <v>426</v>
      </c>
      <c r="H43628" t="s">
        <v>27</v>
      </c>
      <c r="I43628" s="1">
        <v>44150</v>
      </c>
      <c r="J43628" t="s">
        <v>28</v>
      </c>
      <c r="K43628" t="s">
        <v>29</v>
      </c>
      <c r="L43628">
        <v>24910</v>
      </c>
      <c r="M43628" t="s">
        <v>53</v>
      </c>
      <c r="N43628">
        <v>24910</v>
      </c>
      <c r="O43628" t="s">
        <v>53</v>
      </c>
      <c r="P43628">
        <v>117</v>
      </c>
      <c r="Q43628">
        <v>321</v>
      </c>
      <c r="R43628">
        <v>13</v>
      </c>
      <c r="S43628" t="s">
        <v>30</v>
      </c>
      <c r="T43628">
        <v>28000</v>
      </c>
      <c r="U43628" t="s">
        <v>247</v>
      </c>
      <c r="V43628">
        <v>5</v>
      </c>
      <c r="W43628">
        <v>1490</v>
      </c>
      <c r="X43628">
        <v>0</v>
      </c>
      <c r="Y43628" t="s">
        <v>141</v>
      </c>
      <c r="Z43628" t="s">
        <v>142</v>
      </c>
    </row>
    <row r="43629" spans="1:26" x14ac:dyDescent="0.35">
      <c r="A43629" s="1">
        <v>44186</v>
      </c>
      <c r="B43629">
        <v>0.70502314814814815</v>
      </c>
      <c r="C43629">
        <v>2020</v>
      </c>
      <c r="D43629">
        <v>2</v>
      </c>
      <c r="E43629" t="s">
        <v>26</v>
      </c>
      <c r="F43629">
        <v>1</v>
      </c>
      <c r="G43629">
        <v>426</v>
      </c>
      <c r="H43629" t="s">
        <v>27</v>
      </c>
      <c r="I43629" s="1">
        <v>44150</v>
      </c>
      <c r="J43629" t="s">
        <v>28</v>
      </c>
      <c r="K43629" t="s">
        <v>29</v>
      </c>
      <c r="L43629">
        <v>24910</v>
      </c>
      <c r="M43629" t="s">
        <v>53</v>
      </c>
      <c r="N43629">
        <v>24910</v>
      </c>
      <c r="O43629" t="s">
        <v>53</v>
      </c>
      <c r="P43629">
        <v>117</v>
      </c>
      <c r="Q43629">
        <v>321</v>
      </c>
      <c r="R43629">
        <v>13</v>
      </c>
      <c r="S43629" t="s">
        <v>30</v>
      </c>
      <c r="T43629">
        <v>28111</v>
      </c>
      <c r="U43629" t="s">
        <v>461</v>
      </c>
      <c r="V43629">
        <v>1</v>
      </c>
      <c r="W43629">
        <v>1490</v>
      </c>
      <c r="X43629">
        <v>0</v>
      </c>
      <c r="Y43629" t="s">
        <v>141</v>
      </c>
      <c r="Z43629" t="s">
        <v>142</v>
      </c>
    </row>
    <row r="43630" spans="1:26" x14ac:dyDescent="0.35">
      <c r="A43630" s="1">
        <v>44186</v>
      </c>
      <c r="B43630">
        <v>0.70502314814814815</v>
      </c>
      <c r="C43630">
        <v>2020</v>
      </c>
      <c r="D43630">
        <v>2</v>
      </c>
      <c r="E43630" t="s">
        <v>26</v>
      </c>
      <c r="F43630">
        <v>1</v>
      </c>
      <c r="G43630">
        <v>426</v>
      </c>
      <c r="H43630" t="s">
        <v>27</v>
      </c>
      <c r="I43630" s="1">
        <v>44150</v>
      </c>
      <c r="J43630" t="s">
        <v>28</v>
      </c>
      <c r="K43630" t="s">
        <v>29</v>
      </c>
      <c r="L43630">
        <v>24910</v>
      </c>
      <c r="M43630" t="s">
        <v>53</v>
      </c>
      <c r="N43630">
        <v>24910</v>
      </c>
      <c r="O43630" t="s">
        <v>53</v>
      </c>
      <c r="P43630">
        <v>117</v>
      </c>
      <c r="Q43630">
        <v>329</v>
      </c>
      <c r="R43630">
        <v>13</v>
      </c>
      <c r="S43630" t="s">
        <v>30</v>
      </c>
      <c r="T43630">
        <v>36333</v>
      </c>
      <c r="U43630" t="s">
        <v>433</v>
      </c>
      <c r="V43630">
        <v>1</v>
      </c>
      <c r="W43630">
        <v>1490</v>
      </c>
      <c r="X43630">
        <v>0</v>
      </c>
      <c r="Y43630" t="s">
        <v>141</v>
      </c>
      <c r="Z43630" t="s">
        <v>142</v>
      </c>
    </row>
    <row r="43631" spans="1:26" x14ac:dyDescent="0.35">
      <c r="A43631" s="1">
        <v>44186</v>
      </c>
      <c r="B43631">
        <v>0.70502314814814815</v>
      </c>
      <c r="C43631">
        <v>2020</v>
      </c>
      <c r="D43631">
        <v>2</v>
      </c>
      <c r="E43631" t="s">
        <v>26</v>
      </c>
      <c r="F43631">
        <v>1</v>
      </c>
      <c r="G43631">
        <v>426</v>
      </c>
      <c r="H43631" t="s">
        <v>27</v>
      </c>
      <c r="I43631" s="1">
        <v>44150</v>
      </c>
      <c r="J43631" t="s">
        <v>28</v>
      </c>
      <c r="K43631" t="s">
        <v>29</v>
      </c>
      <c r="L43631">
        <v>24910</v>
      </c>
      <c r="M43631" t="s">
        <v>53</v>
      </c>
      <c r="N43631">
        <v>24910</v>
      </c>
      <c r="O43631" t="s">
        <v>53</v>
      </c>
      <c r="P43631">
        <v>117</v>
      </c>
      <c r="Q43631">
        <v>329</v>
      </c>
      <c r="R43631">
        <v>13</v>
      </c>
      <c r="S43631" t="s">
        <v>30</v>
      </c>
      <c r="T43631">
        <v>36362</v>
      </c>
      <c r="U43631" t="s">
        <v>556</v>
      </c>
      <c r="V43631">
        <v>1</v>
      </c>
      <c r="W43631">
        <v>1490</v>
      </c>
      <c r="X43631">
        <v>0</v>
      </c>
      <c r="Y43631" t="s">
        <v>141</v>
      </c>
      <c r="Z43631" t="s">
        <v>142</v>
      </c>
    </row>
    <row r="43632" spans="1:26" x14ac:dyDescent="0.35">
      <c r="A43632" s="1">
        <v>44186</v>
      </c>
      <c r="B43632">
        <v>0.70502314814814815</v>
      </c>
      <c r="C43632">
        <v>2020</v>
      </c>
      <c r="D43632">
        <v>2</v>
      </c>
      <c r="E43632" t="s">
        <v>26</v>
      </c>
      <c r="F43632">
        <v>1</v>
      </c>
      <c r="G43632">
        <v>426</v>
      </c>
      <c r="H43632" t="s">
        <v>27</v>
      </c>
      <c r="I43632" s="1">
        <v>44150</v>
      </c>
      <c r="J43632" t="s">
        <v>28</v>
      </c>
      <c r="K43632" t="s">
        <v>29</v>
      </c>
      <c r="L43632">
        <v>24910</v>
      </c>
      <c r="M43632" t="s">
        <v>53</v>
      </c>
      <c r="N43632">
        <v>24910</v>
      </c>
      <c r="O43632" t="s">
        <v>53</v>
      </c>
      <c r="P43632">
        <v>117</v>
      </c>
      <c r="Q43632">
        <v>329</v>
      </c>
      <c r="R43632">
        <v>13</v>
      </c>
      <c r="S43632" t="s">
        <v>30</v>
      </c>
      <c r="T43632">
        <v>36777</v>
      </c>
      <c r="U43632" t="s">
        <v>627</v>
      </c>
      <c r="V43632">
        <v>1</v>
      </c>
      <c r="W43632">
        <v>1490</v>
      </c>
      <c r="X43632">
        <v>0</v>
      </c>
      <c r="Y43632" t="s">
        <v>141</v>
      </c>
      <c r="Z43632" t="s">
        <v>142</v>
      </c>
    </row>
    <row r="43633" spans="1:26" x14ac:dyDescent="0.35">
      <c r="A43633" s="1">
        <v>44186</v>
      </c>
      <c r="B43633">
        <v>0.70502314814814815</v>
      </c>
      <c r="C43633">
        <v>2020</v>
      </c>
      <c r="D43633">
        <v>2</v>
      </c>
      <c r="E43633" t="s">
        <v>26</v>
      </c>
      <c r="F43633">
        <v>1</v>
      </c>
      <c r="G43633">
        <v>426</v>
      </c>
      <c r="H43633" t="s">
        <v>27</v>
      </c>
      <c r="I43633" s="1">
        <v>44150</v>
      </c>
      <c r="J43633" t="s">
        <v>28</v>
      </c>
      <c r="K43633" t="s">
        <v>29</v>
      </c>
      <c r="L43633">
        <v>24910</v>
      </c>
      <c r="M43633" t="s">
        <v>53</v>
      </c>
      <c r="N43633">
        <v>24910</v>
      </c>
      <c r="O43633" t="s">
        <v>53</v>
      </c>
      <c r="P43633">
        <v>117</v>
      </c>
      <c r="Q43633">
        <v>329</v>
      </c>
      <c r="R43633">
        <v>13</v>
      </c>
      <c r="S43633" t="s">
        <v>30</v>
      </c>
      <c r="T43633">
        <v>36999</v>
      </c>
      <c r="U43633" t="s">
        <v>215</v>
      </c>
      <c r="V43633">
        <v>2</v>
      </c>
      <c r="W43633">
        <v>1490</v>
      </c>
      <c r="X43633">
        <v>0</v>
      </c>
      <c r="Y43633" t="s">
        <v>141</v>
      </c>
      <c r="Z43633" t="s">
        <v>142</v>
      </c>
    </row>
    <row r="43634" spans="1:26" x14ac:dyDescent="0.35">
      <c r="A43634" s="1">
        <v>44186</v>
      </c>
      <c r="B43634">
        <v>0.70502314814814815</v>
      </c>
      <c r="C43634">
        <v>2020</v>
      </c>
      <c r="D43634">
        <v>2</v>
      </c>
      <c r="E43634" t="s">
        <v>26</v>
      </c>
      <c r="F43634">
        <v>1</v>
      </c>
      <c r="G43634">
        <v>426</v>
      </c>
      <c r="H43634" t="s">
        <v>27</v>
      </c>
      <c r="I43634" s="1">
        <v>44150</v>
      </c>
      <c r="J43634" t="s">
        <v>28</v>
      </c>
      <c r="K43634" t="s">
        <v>29</v>
      </c>
      <c r="L43634">
        <v>24910</v>
      </c>
      <c r="M43634" t="s">
        <v>53</v>
      </c>
      <c r="N43634">
        <v>24910</v>
      </c>
      <c r="O43634" t="s">
        <v>53</v>
      </c>
      <c r="P43634">
        <v>117</v>
      </c>
      <c r="Q43634">
        <v>329</v>
      </c>
      <c r="R43634">
        <v>13</v>
      </c>
      <c r="S43634" t="s">
        <v>30</v>
      </c>
      <c r="T43634">
        <v>45045</v>
      </c>
      <c r="U43634" t="s">
        <v>217</v>
      </c>
      <c r="V43634">
        <v>1</v>
      </c>
      <c r="W43634">
        <v>1490</v>
      </c>
      <c r="X43634">
        <v>0</v>
      </c>
      <c r="Y43634" t="s">
        <v>141</v>
      </c>
      <c r="Z43634" t="s">
        <v>142</v>
      </c>
    </row>
    <row r="43635" spans="1:26" x14ac:dyDescent="0.35">
      <c r="A43635" s="1">
        <v>44186</v>
      </c>
      <c r="B43635">
        <v>0.70502314814814815</v>
      </c>
      <c r="C43635">
        <v>2020</v>
      </c>
      <c r="D43635">
        <v>2</v>
      </c>
      <c r="E43635" t="s">
        <v>26</v>
      </c>
      <c r="F43635">
        <v>1</v>
      </c>
      <c r="G43635">
        <v>426</v>
      </c>
      <c r="H43635" t="s">
        <v>27</v>
      </c>
      <c r="I43635" s="1">
        <v>44150</v>
      </c>
      <c r="J43635" t="s">
        <v>28</v>
      </c>
      <c r="K43635" t="s">
        <v>29</v>
      </c>
      <c r="L43635">
        <v>24910</v>
      </c>
      <c r="M43635" t="s">
        <v>53</v>
      </c>
      <c r="N43635">
        <v>24910</v>
      </c>
      <c r="O43635" t="s">
        <v>53</v>
      </c>
      <c r="P43635">
        <v>117</v>
      </c>
      <c r="Q43635">
        <v>329</v>
      </c>
      <c r="R43635">
        <v>13</v>
      </c>
      <c r="S43635" t="s">
        <v>30</v>
      </c>
      <c r="T43635">
        <v>45111</v>
      </c>
      <c r="U43635" t="s">
        <v>369</v>
      </c>
      <c r="V43635">
        <v>1</v>
      </c>
      <c r="W43635">
        <v>1490</v>
      </c>
      <c r="X43635">
        <v>0</v>
      </c>
      <c r="Y43635" t="s">
        <v>141</v>
      </c>
      <c r="Z43635" t="s">
        <v>142</v>
      </c>
    </row>
    <row r="43636" spans="1:26" x14ac:dyDescent="0.35">
      <c r="A43636" s="1">
        <v>44186</v>
      </c>
      <c r="B43636">
        <v>0.70502314814814815</v>
      </c>
      <c r="C43636">
        <v>2020</v>
      </c>
      <c r="D43636">
        <v>2</v>
      </c>
      <c r="E43636" t="s">
        <v>26</v>
      </c>
      <c r="F43636">
        <v>1</v>
      </c>
      <c r="G43636">
        <v>426</v>
      </c>
      <c r="H43636" t="s">
        <v>27</v>
      </c>
      <c r="I43636" s="1">
        <v>44150</v>
      </c>
      <c r="J43636" t="s">
        <v>28</v>
      </c>
      <c r="K43636" t="s">
        <v>29</v>
      </c>
      <c r="L43636">
        <v>24910</v>
      </c>
      <c r="M43636" t="s">
        <v>53</v>
      </c>
      <c r="N43636">
        <v>24910</v>
      </c>
      <c r="O43636" t="s">
        <v>53</v>
      </c>
      <c r="P43636">
        <v>117</v>
      </c>
      <c r="Q43636">
        <v>329</v>
      </c>
      <c r="R43636">
        <v>13</v>
      </c>
      <c r="S43636" t="s">
        <v>30</v>
      </c>
      <c r="T43636">
        <v>45555</v>
      </c>
      <c r="U43636" t="s">
        <v>129</v>
      </c>
      <c r="V43636">
        <v>1</v>
      </c>
      <c r="W43636">
        <v>1490</v>
      </c>
      <c r="X43636">
        <v>0</v>
      </c>
      <c r="Y43636" t="s">
        <v>141</v>
      </c>
      <c r="Z43636" t="s">
        <v>142</v>
      </c>
    </row>
    <row r="43637" spans="1:26" x14ac:dyDescent="0.35">
      <c r="A43637" s="1">
        <v>44186</v>
      </c>
      <c r="B43637">
        <v>0.70502314814814815</v>
      </c>
      <c r="C43637">
        <v>2020</v>
      </c>
      <c r="D43637">
        <v>2</v>
      </c>
      <c r="E43637" t="s">
        <v>26</v>
      </c>
      <c r="F43637">
        <v>1</v>
      </c>
      <c r="G43637">
        <v>426</v>
      </c>
      <c r="H43637" t="s">
        <v>27</v>
      </c>
      <c r="I43637" s="1">
        <v>44150</v>
      </c>
      <c r="J43637" t="s">
        <v>28</v>
      </c>
      <c r="K43637" t="s">
        <v>29</v>
      </c>
      <c r="L43637">
        <v>24910</v>
      </c>
      <c r="M43637" t="s">
        <v>53</v>
      </c>
      <c r="N43637">
        <v>24910</v>
      </c>
      <c r="O43637" t="s">
        <v>53</v>
      </c>
      <c r="P43637">
        <v>117</v>
      </c>
      <c r="Q43637">
        <v>329</v>
      </c>
      <c r="R43637">
        <v>13</v>
      </c>
      <c r="S43637" t="s">
        <v>30</v>
      </c>
      <c r="T43637">
        <v>45645</v>
      </c>
      <c r="U43637" t="s">
        <v>565</v>
      </c>
      <c r="V43637">
        <v>4</v>
      </c>
      <c r="W43637">
        <v>1490</v>
      </c>
      <c r="X43637">
        <v>0</v>
      </c>
      <c r="Y43637" t="s">
        <v>141</v>
      </c>
      <c r="Z43637" t="s">
        <v>142</v>
      </c>
    </row>
    <row r="43638" spans="1:26" x14ac:dyDescent="0.35">
      <c r="A43638" s="1">
        <v>44186</v>
      </c>
      <c r="B43638">
        <v>0.70502314814814815</v>
      </c>
      <c r="C43638">
        <v>2020</v>
      </c>
      <c r="D43638">
        <v>2</v>
      </c>
      <c r="E43638" t="s">
        <v>26</v>
      </c>
      <c r="F43638">
        <v>1</v>
      </c>
      <c r="G43638">
        <v>426</v>
      </c>
      <c r="H43638" t="s">
        <v>27</v>
      </c>
      <c r="I43638" s="1">
        <v>44150</v>
      </c>
      <c r="J43638" t="s">
        <v>28</v>
      </c>
      <c r="K43638" t="s">
        <v>29</v>
      </c>
      <c r="L43638">
        <v>24910</v>
      </c>
      <c r="M43638" t="s">
        <v>53</v>
      </c>
      <c r="N43638">
        <v>24910</v>
      </c>
      <c r="O43638" t="s">
        <v>53</v>
      </c>
      <c r="P43638">
        <v>117</v>
      </c>
      <c r="Q43638">
        <v>329</v>
      </c>
      <c r="R43638">
        <v>13</v>
      </c>
      <c r="S43638" t="s">
        <v>30</v>
      </c>
      <c r="T43638">
        <v>45777</v>
      </c>
      <c r="U43638" t="s">
        <v>424</v>
      </c>
      <c r="V43638">
        <v>27</v>
      </c>
      <c r="W43638">
        <v>1490</v>
      </c>
      <c r="X43638">
        <v>0</v>
      </c>
      <c r="Y43638" t="s">
        <v>141</v>
      </c>
      <c r="Z43638" t="s">
        <v>142</v>
      </c>
    </row>
    <row r="43639" spans="1:26" x14ac:dyDescent="0.35">
      <c r="A43639" s="1">
        <v>44186</v>
      </c>
      <c r="B43639">
        <v>0.70502314814814815</v>
      </c>
      <c r="C43639">
        <v>2020</v>
      </c>
      <c r="D43639">
        <v>2</v>
      </c>
      <c r="E43639" t="s">
        <v>26</v>
      </c>
      <c r="F43639">
        <v>1</v>
      </c>
      <c r="G43639">
        <v>426</v>
      </c>
      <c r="H43639" t="s">
        <v>27</v>
      </c>
      <c r="I43639" s="1">
        <v>44150</v>
      </c>
      <c r="J43639" t="s">
        <v>28</v>
      </c>
      <c r="K43639" t="s">
        <v>29</v>
      </c>
      <c r="L43639">
        <v>24910</v>
      </c>
      <c r="M43639" t="s">
        <v>53</v>
      </c>
      <c r="N43639">
        <v>24910</v>
      </c>
      <c r="O43639" t="s">
        <v>53</v>
      </c>
      <c r="P43639">
        <v>117</v>
      </c>
      <c r="Q43639">
        <v>329</v>
      </c>
      <c r="R43639">
        <v>13</v>
      </c>
      <c r="S43639" t="s">
        <v>30</v>
      </c>
      <c r="T43639">
        <v>45888</v>
      </c>
      <c r="U43639" t="s">
        <v>471</v>
      </c>
      <c r="V43639">
        <v>3</v>
      </c>
      <c r="W43639">
        <v>1490</v>
      </c>
      <c r="X43639">
        <v>0</v>
      </c>
      <c r="Y43639" t="s">
        <v>141</v>
      </c>
      <c r="Z43639" t="s">
        <v>142</v>
      </c>
    </row>
    <row r="43640" spans="1:26" x14ac:dyDescent="0.35">
      <c r="A43640" s="1">
        <v>44186</v>
      </c>
      <c r="B43640">
        <v>0.70502314814814815</v>
      </c>
      <c r="C43640">
        <v>2020</v>
      </c>
      <c r="D43640">
        <v>2</v>
      </c>
      <c r="E43640" t="s">
        <v>26</v>
      </c>
      <c r="F43640">
        <v>1</v>
      </c>
      <c r="G43640">
        <v>426</v>
      </c>
      <c r="H43640" t="s">
        <v>27</v>
      </c>
      <c r="I43640" s="1">
        <v>44150</v>
      </c>
      <c r="J43640" t="s">
        <v>28</v>
      </c>
      <c r="K43640" t="s">
        <v>29</v>
      </c>
      <c r="L43640">
        <v>24910</v>
      </c>
      <c r="M43640" t="s">
        <v>53</v>
      </c>
      <c r="N43640">
        <v>24910</v>
      </c>
      <c r="O43640" t="s">
        <v>53</v>
      </c>
      <c r="P43640">
        <v>117</v>
      </c>
      <c r="Q43640">
        <v>329</v>
      </c>
      <c r="R43640">
        <v>13</v>
      </c>
      <c r="S43640" t="s">
        <v>30</v>
      </c>
      <c r="T43640">
        <v>50222</v>
      </c>
      <c r="U43640" t="s">
        <v>301</v>
      </c>
      <c r="V43640">
        <v>2</v>
      </c>
      <c r="W43640">
        <v>1490</v>
      </c>
      <c r="X43640">
        <v>0</v>
      </c>
      <c r="Y43640" t="s">
        <v>141</v>
      </c>
      <c r="Z43640" t="s">
        <v>142</v>
      </c>
    </row>
    <row r="43641" spans="1:26" x14ac:dyDescent="0.35">
      <c r="A43641" s="1">
        <v>44186</v>
      </c>
      <c r="B43641">
        <v>0.70502314814814815</v>
      </c>
      <c r="C43641">
        <v>2020</v>
      </c>
      <c r="D43641">
        <v>2</v>
      </c>
      <c r="E43641" t="s">
        <v>26</v>
      </c>
      <c r="F43641">
        <v>1</v>
      </c>
      <c r="G43641">
        <v>426</v>
      </c>
      <c r="H43641" t="s">
        <v>27</v>
      </c>
      <c r="I43641" s="1">
        <v>44150</v>
      </c>
      <c r="J43641" t="s">
        <v>28</v>
      </c>
      <c r="K43641" t="s">
        <v>29</v>
      </c>
      <c r="L43641">
        <v>24910</v>
      </c>
      <c r="M43641" t="s">
        <v>53</v>
      </c>
      <c r="N43641">
        <v>24910</v>
      </c>
      <c r="O43641" t="s">
        <v>53</v>
      </c>
      <c r="P43641">
        <v>117</v>
      </c>
      <c r="Q43641">
        <v>329</v>
      </c>
      <c r="R43641">
        <v>13</v>
      </c>
      <c r="S43641" t="s">
        <v>30</v>
      </c>
      <c r="T43641">
        <v>50500</v>
      </c>
      <c r="U43641" t="s">
        <v>221</v>
      </c>
      <c r="V43641">
        <v>1</v>
      </c>
      <c r="W43641">
        <v>1490</v>
      </c>
      <c r="X43641">
        <v>0</v>
      </c>
      <c r="Y43641" t="s">
        <v>141</v>
      </c>
      <c r="Z43641" t="s">
        <v>142</v>
      </c>
    </row>
    <row r="43642" spans="1:26" x14ac:dyDescent="0.35">
      <c r="A43642" s="1">
        <v>44186</v>
      </c>
      <c r="B43642">
        <v>0.70502314814814815</v>
      </c>
      <c r="C43642">
        <v>2020</v>
      </c>
      <c r="D43642">
        <v>2</v>
      </c>
      <c r="E43642" t="s">
        <v>26</v>
      </c>
      <c r="F43642">
        <v>1</v>
      </c>
      <c r="G43642">
        <v>426</v>
      </c>
      <c r="H43642" t="s">
        <v>27</v>
      </c>
      <c r="I43642" s="1">
        <v>44150</v>
      </c>
      <c r="J43642" t="s">
        <v>28</v>
      </c>
      <c r="K43642" t="s">
        <v>29</v>
      </c>
      <c r="L43642">
        <v>24910</v>
      </c>
      <c r="M43642" t="s">
        <v>53</v>
      </c>
      <c r="N43642">
        <v>24910</v>
      </c>
      <c r="O43642" t="s">
        <v>53</v>
      </c>
      <c r="P43642">
        <v>117</v>
      </c>
      <c r="Q43642">
        <v>329</v>
      </c>
      <c r="R43642">
        <v>13</v>
      </c>
      <c r="S43642" t="s">
        <v>30</v>
      </c>
      <c r="T43642">
        <v>50555</v>
      </c>
      <c r="U43642" t="s">
        <v>222</v>
      </c>
      <c r="V43642">
        <v>1</v>
      </c>
      <c r="W43642">
        <v>1490</v>
      </c>
      <c r="X43642">
        <v>0</v>
      </c>
      <c r="Y43642" t="s">
        <v>141</v>
      </c>
      <c r="Z43642" t="s">
        <v>142</v>
      </c>
    </row>
    <row r="43643" spans="1:26" x14ac:dyDescent="0.35">
      <c r="A43643" s="1">
        <v>44186</v>
      </c>
      <c r="B43643">
        <v>0.70502314814814815</v>
      </c>
      <c r="C43643">
        <v>2020</v>
      </c>
      <c r="D43643">
        <v>2</v>
      </c>
      <c r="E43643" t="s">
        <v>26</v>
      </c>
      <c r="F43643">
        <v>1</v>
      </c>
      <c r="G43643">
        <v>426</v>
      </c>
      <c r="H43643" t="s">
        <v>27</v>
      </c>
      <c r="I43643" s="1">
        <v>44150</v>
      </c>
      <c r="J43643" t="s">
        <v>28</v>
      </c>
      <c r="K43643" t="s">
        <v>29</v>
      </c>
      <c r="L43643">
        <v>24910</v>
      </c>
      <c r="M43643" t="s">
        <v>53</v>
      </c>
      <c r="N43643">
        <v>24910</v>
      </c>
      <c r="O43643" t="s">
        <v>53</v>
      </c>
      <c r="P43643">
        <v>117</v>
      </c>
      <c r="Q43643">
        <v>329</v>
      </c>
      <c r="R43643">
        <v>13</v>
      </c>
      <c r="S43643" t="s">
        <v>30</v>
      </c>
      <c r="T43643">
        <v>51000</v>
      </c>
      <c r="U43643" t="s">
        <v>302</v>
      </c>
      <c r="V43643">
        <v>1</v>
      </c>
      <c r="W43643">
        <v>1490</v>
      </c>
      <c r="X43643">
        <v>0</v>
      </c>
      <c r="Y43643" t="s">
        <v>141</v>
      </c>
      <c r="Z43643" t="s">
        <v>142</v>
      </c>
    </row>
    <row r="43644" spans="1:26" x14ac:dyDescent="0.35">
      <c r="A43644" s="1">
        <v>44186</v>
      </c>
      <c r="B43644">
        <v>0.70502314814814815</v>
      </c>
      <c r="C43644">
        <v>2020</v>
      </c>
      <c r="D43644">
        <v>2</v>
      </c>
      <c r="E43644" t="s">
        <v>26</v>
      </c>
      <c r="F43644">
        <v>1</v>
      </c>
      <c r="G43644">
        <v>426</v>
      </c>
      <c r="H43644" t="s">
        <v>27</v>
      </c>
      <c r="I43644" s="1">
        <v>44150</v>
      </c>
      <c r="J43644" t="s">
        <v>28</v>
      </c>
      <c r="K43644" t="s">
        <v>29</v>
      </c>
      <c r="L43644">
        <v>24910</v>
      </c>
      <c r="M43644" t="s">
        <v>53</v>
      </c>
      <c r="N43644">
        <v>24910</v>
      </c>
      <c r="O43644" t="s">
        <v>53</v>
      </c>
      <c r="P43644">
        <v>117</v>
      </c>
      <c r="Q43644">
        <v>329</v>
      </c>
      <c r="R43644">
        <v>13</v>
      </c>
      <c r="S43644" t="s">
        <v>30</v>
      </c>
      <c r="T43644">
        <v>51051</v>
      </c>
      <c r="U43644" t="s">
        <v>133</v>
      </c>
      <c r="V43644">
        <v>4</v>
      </c>
      <c r="W43644">
        <v>1490</v>
      </c>
      <c r="X43644">
        <v>0</v>
      </c>
      <c r="Y43644" t="s">
        <v>141</v>
      </c>
      <c r="Z43644" t="s">
        <v>142</v>
      </c>
    </row>
    <row r="43645" spans="1:26" x14ac:dyDescent="0.35">
      <c r="A43645" s="1">
        <v>44186</v>
      </c>
      <c r="B43645">
        <v>0.70502314814814815</v>
      </c>
      <c r="C43645">
        <v>2020</v>
      </c>
      <c r="D43645">
        <v>2</v>
      </c>
      <c r="E43645" t="s">
        <v>26</v>
      </c>
      <c r="F43645">
        <v>1</v>
      </c>
      <c r="G43645">
        <v>426</v>
      </c>
      <c r="H43645" t="s">
        <v>27</v>
      </c>
      <c r="I43645" s="1">
        <v>44150</v>
      </c>
      <c r="J43645" t="s">
        <v>28</v>
      </c>
      <c r="K43645" t="s">
        <v>29</v>
      </c>
      <c r="L43645">
        <v>24910</v>
      </c>
      <c r="M43645" t="s">
        <v>53</v>
      </c>
      <c r="N43645">
        <v>24910</v>
      </c>
      <c r="O43645" t="s">
        <v>53</v>
      </c>
      <c r="P43645">
        <v>117</v>
      </c>
      <c r="Q43645">
        <v>329</v>
      </c>
      <c r="R43645">
        <v>13</v>
      </c>
      <c r="S43645" t="s">
        <v>30</v>
      </c>
      <c r="T43645">
        <v>10077</v>
      </c>
      <c r="U43645" t="s">
        <v>466</v>
      </c>
      <c r="V43645">
        <v>1</v>
      </c>
      <c r="W43645">
        <v>1490</v>
      </c>
      <c r="X43645">
        <v>0</v>
      </c>
      <c r="Y43645" t="s">
        <v>141</v>
      </c>
      <c r="Z43645" t="s">
        <v>142</v>
      </c>
    </row>
    <row r="43646" spans="1:26" x14ac:dyDescent="0.35">
      <c r="A43646" s="1">
        <v>44186</v>
      </c>
      <c r="B43646">
        <v>0.70502314814814815</v>
      </c>
      <c r="C43646">
        <v>2020</v>
      </c>
      <c r="D43646">
        <v>2</v>
      </c>
      <c r="E43646" t="s">
        <v>26</v>
      </c>
      <c r="F43646">
        <v>1</v>
      </c>
      <c r="G43646">
        <v>426</v>
      </c>
      <c r="H43646" t="s">
        <v>27</v>
      </c>
      <c r="I43646" s="1">
        <v>44150</v>
      </c>
      <c r="J43646" t="s">
        <v>28</v>
      </c>
      <c r="K43646" t="s">
        <v>29</v>
      </c>
      <c r="L43646">
        <v>24910</v>
      </c>
      <c r="M43646" t="s">
        <v>53</v>
      </c>
      <c r="N43646">
        <v>24910</v>
      </c>
      <c r="O43646" t="s">
        <v>53</v>
      </c>
      <c r="P43646">
        <v>117</v>
      </c>
      <c r="Q43646">
        <v>329</v>
      </c>
      <c r="R43646">
        <v>13</v>
      </c>
      <c r="S43646" t="s">
        <v>30</v>
      </c>
      <c r="T43646">
        <v>10123</v>
      </c>
      <c r="U43646" t="s">
        <v>147</v>
      </c>
      <c r="V43646">
        <v>14</v>
      </c>
      <c r="W43646">
        <v>1490</v>
      </c>
      <c r="X43646">
        <v>0</v>
      </c>
      <c r="Y43646" t="s">
        <v>141</v>
      </c>
      <c r="Z43646" t="s">
        <v>142</v>
      </c>
    </row>
    <row r="43647" spans="1:26" x14ac:dyDescent="0.35">
      <c r="A43647" s="1">
        <v>44186</v>
      </c>
      <c r="B43647">
        <v>0.70502314814814815</v>
      </c>
      <c r="C43647">
        <v>2020</v>
      </c>
      <c r="D43647">
        <v>2</v>
      </c>
      <c r="E43647" t="s">
        <v>26</v>
      </c>
      <c r="F43647">
        <v>1</v>
      </c>
      <c r="G43647">
        <v>426</v>
      </c>
      <c r="H43647" t="s">
        <v>27</v>
      </c>
      <c r="I43647" s="1">
        <v>44150</v>
      </c>
      <c r="J43647" t="s">
        <v>28</v>
      </c>
      <c r="K43647" t="s">
        <v>29</v>
      </c>
      <c r="L43647">
        <v>24910</v>
      </c>
      <c r="M43647" t="s">
        <v>53</v>
      </c>
      <c r="N43647">
        <v>24910</v>
      </c>
      <c r="O43647" t="s">
        <v>53</v>
      </c>
      <c r="P43647">
        <v>117</v>
      </c>
      <c r="Q43647">
        <v>329</v>
      </c>
      <c r="R43647">
        <v>13</v>
      </c>
      <c r="S43647" t="s">
        <v>30</v>
      </c>
      <c r="T43647">
        <v>10126</v>
      </c>
      <c r="U43647" t="s">
        <v>332</v>
      </c>
      <c r="V43647">
        <v>3</v>
      </c>
      <c r="W43647">
        <v>1490</v>
      </c>
      <c r="X43647">
        <v>0</v>
      </c>
      <c r="Y43647" t="s">
        <v>141</v>
      </c>
      <c r="Z43647" t="s">
        <v>142</v>
      </c>
    </row>
    <row r="43648" spans="1:26" x14ac:dyDescent="0.35">
      <c r="A43648" s="1">
        <v>44186</v>
      </c>
      <c r="B43648">
        <v>0.70502314814814815</v>
      </c>
      <c r="C43648">
        <v>2020</v>
      </c>
      <c r="D43648">
        <v>2</v>
      </c>
      <c r="E43648" t="s">
        <v>26</v>
      </c>
      <c r="F43648">
        <v>1</v>
      </c>
      <c r="G43648">
        <v>426</v>
      </c>
      <c r="H43648" t="s">
        <v>27</v>
      </c>
      <c r="I43648" s="1">
        <v>44150</v>
      </c>
      <c r="J43648" t="s">
        <v>28</v>
      </c>
      <c r="K43648" t="s">
        <v>29</v>
      </c>
      <c r="L43648">
        <v>24910</v>
      </c>
      <c r="M43648" t="s">
        <v>53</v>
      </c>
      <c r="N43648">
        <v>24910</v>
      </c>
      <c r="O43648" t="s">
        <v>53</v>
      </c>
      <c r="P43648">
        <v>117</v>
      </c>
      <c r="Q43648">
        <v>329</v>
      </c>
      <c r="R43648">
        <v>13</v>
      </c>
      <c r="S43648" t="s">
        <v>30</v>
      </c>
      <c r="T43648">
        <v>12000</v>
      </c>
      <c r="U43648" t="s">
        <v>169</v>
      </c>
      <c r="V43648">
        <v>4</v>
      </c>
      <c r="W43648">
        <v>1490</v>
      </c>
      <c r="X43648">
        <v>0</v>
      </c>
      <c r="Y43648" t="s">
        <v>141</v>
      </c>
      <c r="Z43648" t="s">
        <v>142</v>
      </c>
    </row>
    <row r="43649" spans="1:26" x14ac:dyDescent="0.35">
      <c r="A43649" s="1">
        <v>44186</v>
      </c>
      <c r="B43649">
        <v>0.70502314814814815</v>
      </c>
      <c r="C43649">
        <v>2020</v>
      </c>
      <c r="D43649">
        <v>2</v>
      </c>
      <c r="E43649" t="s">
        <v>26</v>
      </c>
      <c r="F43649">
        <v>1</v>
      </c>
      <c r="G43649">
        <v>426</v>
      </c>
      <c r="H43649" t="s">
        <v>27</v>
      </c>
      <c r="I43649" s="1">
        <v>44150</v>
      </c>
      <c r="J43649" t="s">
        <v>28</v>
      </c>
      <c r="K43649" t="s">
        <v>29</v>
      </c>
      <c r="L43649">
        <v>24910</v>
      </c>
      <c r="M43649" t="s">
        <v>53</v>
      </c>
      <c r="N43649">
        <v>24910</v>
      </c>
      <c r="O43649" t="s">
        <v>53</v>
      </c>
      <c r="P43649">
        <v>117</v>
      </c>
      <c r="Q43649">
        <v>329</v>
      </c>
      <c r="R43649">
        <v>13</v>
      </c>
      <c r="S43649" t="s">
        <v>30</v>
      </c>
      <c r="T43649">
        <v>12123</v>
      </c>
      <c r="U43649" t="s">
        <v>281</v>
      </c>
      <c r="V43649">
        <v>1</v>
      </c>
      <c r="W43649">
        <v>1490</v>
      </c>
      <c r="X43649">
        <v>0</v>
      </c>
      <c r="Y43649" t="s">
        <v>141</v>
      </c>
      <c r="Z43649" t="s">
        <v>142</v>
      </c>
    </row>
    <row r="43650" spans="1:26" x14ac:dyDescent="0.35">
      <c r="A43650" s="1">
        <v>44186</v>
      </c>
      <c r="B43650">
        <v>0.70502314814814815</v>
      </c>
      <c r="C43650">
        <v>2020</v>
      </c>
      <c r="D43650">
        <v>2</v>
      </c>
      <c r="E43650" t="s">
        <v>26</v>
      </c>
      <c r="F43650">
        <v>1</v>
      </c>
      <c r="G43650">
        <v>426</v>
      </c>
      <c r="H43650" t="s">
        <v>27</v>
      </c>
      <c r="I43650" s="1">
        <v>44150</v>
      </c>
      <c r="J43650" t="s">
        <v>28</v>
      </c>
      <c r="K43650" t="s">
        <v>29</v>
      </c>
      <c r="L43650">
        <v>24910</v>
      </c>
      <c r="M43650" t="s">
        <v>53</v>
      </c>
      <c r="N43650">
        <v>24910</v>
      </c>
      <c r="O43650" t="s">
        <v>53</v>
      </c>
      <c r="P43650">
        <v>117</v>
      </c>
      <c r="Q43650">
        <v>329</v>
      </c>
      <c r="R43650">
        <v>13</v>
      </c>
      <c r="S43650" t="s">
        <v>30</v>
      </c>
      <c r="T43650">
        <v>12500</v>
      </c>
      <c r="U43650" t="s">
        <v>282</v>
      </c>
      <c r="V43650">
        <v>4</v>
      </c>
      <c r="W43650">
        <v>1490</v>
      </c>
      <c r="X43650">
        <v>0</v>
      </c>
      <c r="Y43650" t="s">
        <v>141</v>
      </c>
      <c r="Z43650" t="s">
        <v>142</v>
      </c>
    </row>
    <row r="43651" spans="1:26" x14ac:dyDescent="0.35">
      <c r="A43651" s="1">
        <v>44186</v>
      </c>
      <c r="B43651">
        <v>0.70502314814814815</v>
      </c>
      <c r="C43651">
        <v>2020</v>
      </c>
      <c r="D43651">
        <v>2</v>
      </c>
      <c r="E43651" t="s">
        <v>26</v>
      </c>
      <c r="F43651">
        <v>1</v>
      </c>
      <c r="G43651">
        <v>426</v>
      </c>
      <c r="H43651" t="s">
        <v>27</v>
      </c>
      <c r="I43651" s="1">
        <v>44150</v>
      </c>
      <c r="J43651" t="s">
        <v>28</v>
      </c>
      <c r="K43651" t="s">
        <v>29</v>
      </c>
      <c r="L43651">
        <v>24910</v>
      </c>
      <c r="M43651" t="s">
        <v>53</v>
      </c>
      <c r="N43651">
        <v>24910</v>
      </c>
      <c r="O43651" t="s">
        <v>53</v>
      </c>
      <c r="P43651">
        <v>117</v>
      </c>
      <c r="Q43651">
        <v>329</v>
      </c>
      <c r="R43651">
        <v>13</v>
      </c>
      <c r="S43651" t="s">
        <v>30</v>
      </c>
      <c r="T43651">
        <v>12555</v>
      </c>
      <c r="U43651" t="s">
        <v>547</v>
      </c>
      <c r="V43651">
        <v>2</v>
      </c>
      <c r="W43651">
        <v>1490</v>
      </c>
      <c r="X43651">
        <v>0</v>
      </c>
      <c r="Y43651" t="s">
        <v>141</v>
      </c>
      <c r="Z43651" t="s">
        <v>142</v>
      </c>
    </row>
    <row r="43652" spans="1:26" x14ac:dyDescent="0.35">
      <c r="A43652" s="1">
        <v>44186</v>
      </c>
      <c r="B43652">
        <v>0.70502314814814815</v>
      </c>
      <c r="C43652">
        <v>2020</v>
      </c>
      <c r="D43652">
        <v>2</v>
      </c>
      <c r="E43652" t="s">
        <v>26</v>
      </c>
      <c r="F43652">
        <v>1</v>
      </c>
      <c r="G43652">
        <v>426</v>
      </c>
      <c r="H43652" t="s">
        <v>27</v>
      </c>
      <c r="I43652" s="1">
        <v>44150</v>
      </c>
      <c r="J43652" t="s">
        <v>28</v>
      </c>
      <c r="K43652" t="s">
        <v>29</v>
      </c>
      <c r="L43652">
        <v>24910</v>
      </c>
      <c r="M43652" t="s">
        <v>53</v>
      </c>
      <c r="N43652">
        <v>24910</v>
      </c>
      <c r="O43652" t="s">
        <v>53</v>
      </c>
      <c r="P43652">
        <v>117</v>
      </c>
      <c r="Q43652">
        <v>329</v>
      </c>
      <c r="R43652">
        <v>13</v>
      </c>
      <c r="S43652" t="s">
        <v>30</v>
      </c>
      <c r="T43652">
        <v>12678</v>
      </c>
      <c r="U43652" t="s">
        <v>674</v>
      </c>
      <c r="V43652">
        <v>2</v>
      </c>
      <c r="W43652">
        <v>1490</v>
      </c>
      <c r="X43652">
        <v>0</v>
      </c>
      <c r="Y43652" t="s">
        <v>141</v>
      </c>
      <c r="Z43652" t="s">
        <v>142</v>
      </c>
    </row>
    <row r="43653" spans="1:26" x14ac:dyDescent="0.35">
      <c r="A43653" s="1">
        <v>44186</v>
      </c>
      <c r="B43653">
        <v>0.70502314814814815</v>
      </c>
      <c r="C43653">
        <v>2020</v>
      </c>
      <c r="D43653">
        <v>2</v>
      </c>
      <c r="E43653" t="s">
        <v>26</v>
      </c>
      <c r="F43653">
        <v>1</v>
      </c>
      <c r="G43653">
        <v>426</v>
      </c>
      <c r="H43653" t="s">
        <v>27</v>
      </c>
      <c r="I43653" s="1">
        <v>44150</v>
      </c>
      <c r="J43653" t="s">
        <v>28</v>
      </c>
      <c r="K43653" t="s">
        <v>29</v>
      </c>
      <c r="L43653">
        <v>24910</v>
      </c>
      <c r="M43653" t="s">
        <v>53</v>
      </c>
      <c r="N43653">
        <v>24910</v>
      </c>
      <c r="O43653" t="s">
        <v>53</v>
      </c>
      <c r="P43653">
        <v>117</v>
      </c>
      <c r="Q43653">
        <v>329</v>
      </c>
      <c r="R43653">
        <v>13</v>
      </c>
      <c r="S43653" t="s">
        <v>30</v>
      </c>
      <c r="T43653">
        <v>13100</v>
      </c>
      <c r="U43653" t="s">
        <v>442</v>
      </c>
      <c r="V43653">
        <v>2</v>
      </c>
      <c r="W43653">
        <v>1490</v>
      </c>
      <c r="X43653">
        <v>0</v>
      </c>
      <c r="Y43653" t="s">
        <v>141</v>
      </c>
      <c r="Z43653" t="s">
        <v>142</v>
      </c>
    </row>
    <row r="43654" spans="1:26" x14ac:dyDescent="0.35">
      <c r="A43654" s="1">
        <v>44186</v>
      </c>
      <c r="B43654">
        <v>0.70502314814814815</v>
      </c>
      <c r="C43654">
        <v>2020</v>
      </c>
      <c r="D43654">
        <v>2</v>
      </c>
      <c r="E43654" t="s">
        <v>26</v>
      </c>
      <c r="F43654">
        <v>1</v>
      </c>
      <c r="G43654">
        <v>426</v>
      </c>
      <c r="H43654" t="s">
        <v>27</v>
      </c>
      <c r="I43654" s="1">
        <v>44150</v>
      </c>
      <c r="J43654" t="s">
        <v>28</v>
      </c>
      <c r="K43654" t="s">
        <v>29</v>
      </c>
      <c r="L43654">
        <v>24910</v>
      </c>
      <c r="M43654" t="s">
        <v>53</v>
      </c>
      <c r="N43654">
        <v>24910</v>
      </c>
      <c r="O43654" t="s">
        <v>53</v>
      </c>
      <c r="P43654">
        <v>117</v>
      </c>
      <c r="Q43654">
        <v>329</v>
      </c>
      <c r="R43654">
        <v>13</v>
      </c>
      <c r="S43654" t="s">
        <v>30</v>
      </c>
      <c r="T43654">
        <v>13456</v>
      </c>
      <c r="U43654" t="s">
        <v>283</v>
      </c>
      <c r="V43654">
        <v>3</v>
      </c>
      <c r="W43654">
        <v>1490</v>
      </c>
      <c r="X43654">
        <v>0</v>
      </c>
      <c r="Y43654" t="s">
        <v>141</v>
      </c>
      <c r="Z43654" t="s">
        <v>142</v>
      </c>
    </row>
    <row r="43655" spans="1:26" x14ac:dyDescent="0.35">
      <c r="A43655" s="1">
        <v>44186</v>
      </c>
      <c r="B43655">
        <v>0.70502314814814815</v>
      </c>
      <c r="C43655">
        <v>2020</v>
      </c>
      <c r="D43655">
        <v>2</v>
      </c>
      <c r="E43655" t="s">
        <v>26</v>
      </c>
      <c r="F43655">
        <v>1</v>
      </c>
      <c r="G43655">
        <v>426</v>
      </c>
      <c r="H43655" t="s">
        <v>27</v>
      </c>
      <c r="I43655" s="1">
        <v>44150</v>
      </c>
      <c r="J43655" t="s">
        <v>28</v>
      </c>
      <c r="K43655" t="s">
        <v>29</v>
      </c>
      <c r="L43655">
        <v>24910</v>
      </c>
      <c r="M43655" t="s">
        <v>53</v>
      </c>
      <c r="N43655">
        <v>24910</v>
      </c>
      <c r="O43655" t="s">
        <v>53</v>
      </c>
      <c r="P43655">
        <v>117</v>
      </c>
      <c r="Q43655">
        <v>329</v>
      </c>
      <c r="R43655">
        <v>13</v>
      </c>
      <c r="S43655" t="s">
        <v>30</v>
      </c>
      <c r="T43655">
        <v>13650</v>
      </c>
      <c r="U43655" t="s">
        <v>542</v>
      </c>
      <c r="V43655">
        <v>2</v>
      </c>
      <c r="W43655">
        <v>1490</v>
      </c>
      <c r="X43655">
        <v>0</v>
      </c>
      <c r="Y43655" t="s">
        <v>141</v>
      </c>
      <c r="Z43655" t="s">
        <v>142</v>
      </c>
    </row>
    <row r="43656" spans="1:26" x14ac:dyDescent="0.35">
      <c r="A43656" s="1">
        <v>44186</v>
      </c>
      <c r="B43656">
        <v>0.70502314814814815</v>
      </c>
      <c r="C43656">
        <v>2020</v>
      </c>
      <c r="D43656">
        <v>2</v>
      </c>
      <c r="E43656" t="s">
        <v>26</v>
      </c>
      <c r="F43656">
        <v>1</v>
      </c>
      <c r="G43656">
        <v>426</v>
      </c>
      <c r="H43656" t="s">
        <v>27</v>
      </c>
      <c r="I43656" s="1">
        <v>44150</v>
      </c>
      <c r="J43656" t="s">
        <v>28</v>
      </c>
      <c r="K43656" t="s">
        <v>29</v>
      </c>
      <c r="L43656">
        <v>24910</v>
      </c>
      <c r="M43656" t="s">
        <v>53</v>
      </c>
      <c r="N43656">
        <v>24910</v>
      </c>
      <c r="O43656" t="s">
        <v>53</v>
      </c>
      <c r="P43656">
        <v>117</v>
      </c>
      <c r="Q43656">
        <v>329</v>
      </c>
      <c r="R43656">
        <v>13</v>
      </c>
      <c r="S43656" t="s">
        <v>30</v>
      </c>
      <c r="T43656">
        <v>15123</v>
      </c>
      <c r="U43656" t="s">
        <v>187</v>
      </c>
      <c r="V43656">
        <v>1</v>
      </c>
      <c r="W43656">
        <v>1490</v>
      </c>
      <c r="X43656">
        <v>0</v>
      </c>
      <c r="Y43656" t="s">
        <v>141</v>
      </c>
      <c r="Z43656" t="s">
        <v>142</v>
      </c>
    </row>
    <row r="43657" spans="1:26" x14ac:dyDescent="0.35">
      <c r="A43657" s="1">
        <v>44186</v>
      </c>
      <c r="B43657">
        <v>0.70502314814814815</v>
      </c>
      <c r="C43657">
        <v>2020</v>
      </c>
      <c r="D43657">
        <v>2</v>
      </c>
      <c r="E43657" t="s">
        <v>26</v>
      </c>
      <c r="F43657">
        <v>1</v>
      </c>
      <c r="G43657">
        <v>426</v>
      </c>
      <c r="H43657" t="s">
        <v>27</v>
      </c>
      <c r="I43657" s="1">
        <v>44150</v>
      </c>
      <c r="J43657" t="s">
        <v>28</v>
      </c>
      <c r="K43657" t="s">
        <v>29</v>
      </c>
      <c r="L43657">
        <v>24910</v>
      </c>
      <c r="M43657" t="s">
        <v>53</v>
      </c>
      <c r="N43657">
        <v>24910</v>
      </c>
      <c r="O43657" t="s">
        <v>53</v>
      </c>
      <c r="P43657">
        <v>117</v>
      </c>
      <c r="Q43657">
        <v>329</v>
      </c>
      <c r="R43657">
        <v>13</v>
      </c>
      <c r="S43657" t="s">
        <v>30</v>
      </c>
      <c r="T43657">
        <v>15222</v>
      </c>
      <c r="U43657" t="s">
        <v>188</v>
      </c>
      <c r="V43657">
        <v>1</v>
      </c>
      <c r="W43657">
        <v>1490</v>
      </c>
      <c r="X43657">
        <v>0</v>
      </c>
      <c r="Y43657" t="s">
        <v>141</v>
      </c>
      <c r="Z43657" t="s">
        <v>142</v>
      </c>
    </row>
    <row r="43658" spans="1:26" x14ac:dyDescent="0.35">
      <c r="A43658" s="1">
        <v>44186</v>
      </c>
      <c r="B43658">
        <v>0.70502314814814815</v>
      </c>
      <c r="C43658">
        <v>2020</v>
      </c>
      <c r="D43658">
        <v>2</v>
      </c>
      <c r="E43658" t="s">
        <v>26</v>
      </c>
      <c r="F43658">
        <v>1</v>
      </c>
      <c r="G43658">
        <v>426</v>
      </c>
      <c r="H43658" t="s">
        <v>27</v>
      </c>
      <c r="I43658" s="1">
        <v>44150</v>
      </c>
      <c r="J43658" t="s">
        <v>28</v>
      </c>
      <c r="K43658" t="s">
        <v>29</v>
      </c>
      <c r="L43658">
        <v>24910</v>
      </c>
      <c r="M43658" t="s">
        <v>53</v>
      </c>
      <c r="N43658">
        <v>24910</v>
      </c>
      <c r="O43658" t="s">
        <v>53</v>
      </c>
      <c r="P43658">
        <v>117</v>
      </c>
      <c r="Q43658">
        <v>329</v>
      </c>
      <c r="R43658">
        <v>13</v>
      </c>
      <c r="S43658" t="s">
        <v>30</v>
      </c>
      <c r="T43658">
        <v>15321</v>
      </c>
      <c r="U43658" t="s">
        <v>284</v>
      </c>
      <c r="V43658">
        <v>1</v>
      </c>
      <c r="W43658">
        <v>1490</v>
      </c>
      <c r="X43658">
        <v>0</v>
      </c>
      <c r="Y43658" t="s">
        <v>141</v>
      </c>
      <c r="Z43658" t="s">
        <v>142</v>
      </c>
    </row>
    <row r="43659" spans="1:26" x14ac:dyDescent="0.35">
      <c r="A43659" s="1">
        <v>44186</v>
      </c>
      <c r="B43659">
        <v>0.70502314814814815</v>
      </c>
      <c r="C43659">
        <v>2020</v>
      </c>
      <c r="D43659">
        <v>2</v>
      </c>
      <c r="E43659" t="s">
        <v>26</v>
      </c>
      <c r="F43659">
        <v>1</v>
      </c>
      <c r="G43659">
        <v>426</v>
      </c>
      <c r="H43659" t="s">
        <v>27</v>
      </c>
      <c r="I43659" s="1">
        <v>44150</v>
      </c>
      <c r="J43659" t="s">
        <v>28</v>
      </c>
      <c r="K43659" t="s">
        <v>29</v>
      </c>
      <c r="L43659">
        <v>24910</v>
      </c>
      <c r="M43659" t="s">
        <v>53</v>
      </c>
      <c r="N43659">
        <v>24910</v>
      </c>
      <c r="O43659" t="s">
        <v>53</v>
      </c>
      <c r="P43659">
        <v>117</v>
      </c>
      <c r="Q43659">
        <v>329</v>
      </c>
      <c r="R43659">
        <v>13</v>
      </c>
      <c r="S43659" t="s">
        <v>30</v>
      </c>
      <c r="T43659">
        <v>15333</v>
      </c>
      <c r="U43659" t="s">
        <v>189</v>
      </c>
      <c r="V43659">
        <v>1</v>
      </c>
      <c r="W43659">
        <v>1490</v>
      </c>
      <c r="X43659">
        <v>0</v>
      </c>
      <c r="Y43659" t="s">
        <v>141</v>
      </c>
      <c r="Z43659" t="s">
        <v>142</v>
      </c>
    </row>
    <row r="43660" spans="1:26" x14ac:dyDescent="0.35">
      <c r="A43660" s="1">
        <v>44186</v>
      </c>
      <c r="B43660">
        <v>0.70502314814814815</v>
      </c>
      <c r="C43660">
        <v>2020</v>
      </c>
      <c r="D43660">
        <v>2</v>
      </c>
      <c r="E43660" t="s">
        <v>26</v>
      </c>
      <c r="F43660">
        <v>1</v>
      </c>
      <c r="G43660">
        <v>426</v>
      </c>
      <c r="H43660" t="s">
        <v>27</v>
      </c>
      <c r="I43660" s="1">
        <v>44150</v>
      </c>
      <c r="J43660" t="s">
        <v>28</v>
      </c>
      <c r="K43660" t="s">
        <v>29</v>
      </c>
      <c r="L43660">
        <v>24910</v>
      </c>
      <c r="M43660" t="s">
        <v>53</v>
      </c>
      <c r="N43660">
        <v>24910</v>
      </c>
      <c r="O43660" t="s">
        <v>53</v>
      </c>
      <c r="P43660">
        <v>117</v>
      </c>
      <c r="Q43660">
        <v>329</v>
      </c>
      <c r="R43660">
        <v>13</v>
      </c>
      <c r="S43660" t="s">
        <v>30</v>
      </c>
      <c r="T43660">
        <v>15630</v>
      </c>
      <c r="U43660" t="s">
        <v>232</v>
      </c>
      <c r="V43660">
        <v>1</v>
      </c>
      <c r="W43660">
        <v>1490</v>
      </c>
      <c r="X43660">
        <v>0</v>
      </c>
      <c r="Y43660" t="s">
        <v>141</v>
      </c>
      <c r="Z43660" t="s">
        <v>142</v>
      </c>
    </row>
    <row r="43661" spans="1:26" x14ac:dyDescent="0.35">
      <c r="A43661" s="1">
        <v>44186</v>
      </c>
      <c r="B43661">
        <v>0.70502314814814815</v>
      </c>
      <c r="C43661">
        <v>2020</v>
      </c>
      <c r="D43661">
        <v>2</v>
      </c>
      <c r="E43661" t="s">
        <v>26</v>
      </c>
      <c r="F43661">
        <v>1</v>
      </c>
      <c r="G43661">
        <v>426</v>
      </c>
      <c r="H43661" t="s">
        <v>27</v>
      </c>
      <c r="I43661" s="1">
        <v>44150</v>
      </c>
      <c r="J43661" t="s">
        <v>28</v>
      </c>
      <c r="K43661" t="s">
        <v>29</v>
      </c>
      <c r="L43661">
        <v>24910</v>
      </c>
      <c r="M43661" t="s">
        <v>53</v>
      </c>
      <c r="N43661">
        <v>24910</v>
      </c>
      <c r="O43661" t="s">
        <v>53</v>
      </c>
      <c r="P43661">
        <v>117</v>
      </c>
      <c r="Q43661">
        <v>329</v>
      </c>
      <c r="R43661">
        <v>13</v>
      </c>
      <c r="S43661" t="s">
        <v>30</v>
      </c>
      <c r="T43661">
        <v>17000</v>
      </c>
      <c r="U43661" t="s">
        <v>642</v>
      </c>
      <c r="V43661">
        <v>1</v>
      </c>
      <c r="W43661">
        <v>1490</v>
      </c>
      <c r="X43661">
        <v>0</v>
      </c>
      <c r="Y43661" t="s">
        <v>141</v>
      </c>
      <c r="Z43661" t="s">
        <v>142</v>
      </c>
    </row>
    <row r="43662" spans="1:26" x14ac:dyDescent="0.35">
      <c r="A43662" s="1">
        <v>44186</v>
      </c>
      <c r="B43662">
        <v>0.70502314814814815</v>
      </c>
      <c r="C43662">
        <v>2020</v>
      </c>
      <c r="D43662">
        <v>2</v>
      </c>
      <c r="E43662" t="s">
        <v>26</v>
      </c>
      <c r="F43662">
        <v>1</v>
      </c>
      <c r="G43662">
        <v>426</v>
      </c>
      <c r="H43662" t="s">
        <v>27</v>
      </c>
      <c r="I43662" s="1">
        <v>44150</v>
      </c>
      <c r="J43662" t="s">
        <v>28</v>
      </c>
      <c r="K43662" t="s">
        <v>29</v>
      </c>
      <c r="L43662">
        <v>24910</v>
      </c>
      <c r="M43662" t="s">
        <v>53</v>
      </c>
      <c r="N43662">
        <v>24910</v>
      </c>
      <c r="O43662" t="s">
        <v>53</v>
      </c>
      <c r="P43662">
        <v>117</v>
      </c>
      <c r="Q43662">
        <v>329</v>
      </c>
      <c r="R43662">
        <v>13</v>
      </c>
      <c r="S43662" t="s">
        <v>30</v>
      </c>
      <c r="T43662">
        <v>17001</v>
      </c>
      <c r="U43662" t="s">
        <v>233</v>
      </c>
      <c r="V43662">
        <v>3</v>
      </c>
      <c r="W43662">
        <v>1490</v>
      </c>
      <c r="X43662">
        <v>0</v>
      </c>
      <c r="Y43662" t="s">
        <v>141</v>
      </c>
      <c r="Z43662" t="s">
        <v>142</v>
      </c>
    </row>
    <row r="43663" spans="1:26" x14ac:dyDescent="0.35">
      <c r="A43663" s="1">
        <v>44186</v>
      </c>
      <c r="B43663">
        <v>0.70502314814814815</v>
      </c>
      <c r="C43663">
        <v>2020</v>
      </c>
      <c r="D43663">
        <v>2</v>
      </c>
      <c r="E43663" t="s">
        <v>26</v>
      </c>
      <c r="F43663">
        <v>1</v>
      </c>
      <c r="G43663">
        <v>426</v>
      </c>
      <c r="H43663" t="s">
        <v>27</v>
      </c>
      <c r="I43663" s="1">
        <v>44150</v>
      </c>
      <c r="J43663" t="s">
        <v>28</v>
      </c>
      <c r="K43663" t="s">
        <v>29</v>
      </c>
      <c r="L43663">
        <v>24910</v>
      </c>
      <c r="M43663" t="s">
        <v>53</v>
      </c>
      <c r="N43663">
        <v>24910</v>
      </c>
      <c r="O43663" t="s">
        <v>53</v>
      </c>
      <c r="P43663">
        <v>117</v>
      </c>
      <c r="Q43663">
        <v>329</v>
      </c>
      <c r="R43663">
        <v>13</v>
      </c>
      <c r="S43663" t="s">
        <v>30</v>
      </c>
      <c r="T43663">
        <v>17007</v>
      </c>
      <c r="U43663" t="s">
        <v>436</v>
      </c>
      <c r="V43663">
        <v>1</v>
      </c>
      <c r="W43663">
        <v>1490</v>
      </c>
      <c r="X43663">
        <v>0</v>
      </c>
      <c r="Y43663" t="s">
        <v>141</v>
      </c>
      <c r="Z43663" t="s">
        <v>142</v>
      </c>
    </row>
    <row r="43664" spans="1:26" x14ac:dyDescent="0.35">
      <c r="A43664" s="1">
        <v>44186</v>
      </c>
      <c r="B43664">
        <v>0.70502314814814815</v>
      </c>
      <c r="C43664">
        <v>2020</v>
      </c>
      <c r="D43664">
        <v>2</v>
      </c>
      <c r="E43664" t="s">
        <v>26</v>
      </c>
      <c r="F43664">
        <v>1</v>
      </c>
      <c r="G43664">
        <v>426</v>
      </c>
      <c r="H43664" t="s">
        <v>27</v>
      </c>
      <c r="I43664" s="1">
        <v>44150</v>
      </c>
      <c r="J43664" t="s">
        <v>28</v>
      </c>
      <c r="K43664" t="s">
        <v>29</v>
      </c>
      <c r="L43664">
        <v>24910</v>
      </c>
      <c r="M43664" t="s">
        <v>53</v>
      </c>
      <c r="N43664">
        <v>24910</v>
      </c>
      <c r="O43664" t="s">
        <v>53</v>
      </c>
      <c r="P43664">
        <v>117</v>
      </c>
      <c r="Q43664">
        <v>329</v>
      </c>
      <c r="R43664">
        <v>13</v>
      </c>
      <c r="S43664" t="s">
        <v>30</v>
      </c>
      <c r="T43664">
        <v>17112</v>
      </c>
      <c r="U43664" t="s">
        <v>438</v>
      </c>
      <c r="V43664">
        <v>1</v>
      </c>
      <c r="W43664">
        <v>1490</v>
      </c>
      <c r="X43664">
        <v>0</v>
      </c>
      <c r="Y43664" t="s">
        <v>141</v>
      </c>
      <c r="Z43664" t="s">
        <v>142</v>
      </c>
    </row>
    <row r="43665" spans="1:26" x14ac:dyDescent="0.35">
      <c r="A43665" s="1">
        <v>44186</v>
      </c>
      <c r="B43665">
        <v>0.70502314814814815</v>
      </c>
      <c r="C43665">
        <v>2020</v>
      </c>
      <c r="D43665">
        <v>2</v>
      </c>
      <c r="E43665" t="s">
        <v>26</v>
      </c>
      <c r="F43665">
        <v>1</v>
      </c>
      <c r="G43665">
        <v>426</v>
      </c>
      <c r="H43665" t="s">
        <v>27</v>
      </c>
      <c r="I43665" s="1">
        <v>44150</v>
      </c>
      <c r="J43665" t="s">
        <v>28</v>
      </c>
      <c r="K43665" t="s">
        <v>29</v>
      </c>
      <c r="L43665">
        <v>24910</v>
      </c>
      <c r="M43665" t="s">
        <v>53</v>
      </c>
      <c r="N43665">
        <v>24910</v>
      </c>
      <c r="O43665" t="s">
        <v>53</v>
      </c>
      <c r="P43665">
        <v>117</v>
      </c>
      <c r="Q43665">
        <v>329</v>
      </c>
      <c r="R43665">
        <v>13</v>
      </c>
      <c r="S43665" t="s">
        <v>30</v>
      </c>
      <c r="T43665">
        <v>17123</v>
      </c>
      <c r="U43665" t="s">
        <v>459</v>
      </c>
      <c r="V43665">
        <v>1</v>
      </c>
      <c r="W43665">
        <v>1490</v>
      </c>
      <c r="X43665">
        <v>0</v>
      </c>
      <c r="Y43665" t="s">
        <v>141</v>
      </c>
      <c r="Z43665" t="s">
        <v>142</v>
      </c>
    </row>
    <row r="43666" spans="1:26" x14ac:dyDescent="0.35">
      <c r="A43666" s="1">
        <v>44186</v>
      </c>
      <c r="B43666">
        <v>0.70502314814814815</v>
      </c>
      <c r="C43666">
        <v>2020</v>
      </c>
      <c r="D43666">
        <v>2</v>
      </c>
      <c r="E43666" t="s">
        <v>26</v>
      </c>
      <c r="F43666">
        <v>1</v>
      </c>
      <c r="G43666">
        <v>426</v>
      </c>
      <c r="H43666" t="s">
        <v>27</v>
      </c>
      <c r="I43666" s="1">
        <v>44150</v>
      </c>
      <c r="J43666" t="s">
        <v>28</v>
      </c>
      <c r="K43666" t="s">
        <v>29</v>
      </c>
      <c r="L43666">
        <v>24910</v>
      </c>
      <c r="M43666" t="s">
        <v>53</v>
      </c>
      <c r="N43666">
        <v>24910</v>
      </c>
      <c r="O43666" t="s">
        <v>53</v>
      </c>
      <c r="P43666">
        <v>117</v>
      </c>
      <c r="Q43666">
        <v>329</v>
      </c>
      <c r="R43666">
        <v>13</v>
      </c>
      <c r="S43666" t="s">
        <v>30</v>
      </c>
      <c r="T43666">
        <v>17555</v>
      </c>
      <c r="U43666" t="s">
        <v>234</v>
      </c>
      <c r="V43666">
        <v>12</v>
      </c>
      <c r="W43666">
        <v>1490</v>
      </c>
      <c r="X43666">
        <v>0</v>
      </c>
      <c r="Y43666" t="s">
        <v>141</v>
      </c>
      <c r="Z43666" t="s">
        <v>142</v>
      </c>
    </row>
    <row r="43667" spans="1:26" x14ac:dyDescent="0.35">
      <c r="A43667" s="1">
        <v>44186</v>
      </c>
      <c r="B43667">
        <v>0.70502314814814815</v>
      </c>
      <c r="C43667">
        <v>2020</v>
      </c>
      <c r="D43667">
        <v>2</v>
      </c>
      <c r="E43667" t="s">
        <v>26</v>
      </c>
      <c r="F43667">
        <v>1</v>
      </c>
      <c r="G43667">
        <v>426</v>
      </c>
      <c r="H43667" t="s">
        <v>27</v>
      </c>
      <c r="I43667" s="1">
        <v>44150</v>
      </c>
      <c r="J43667" t="s">
        <v>28</v>
      </c>
      <c r="K43667" t="s">
        <v>29</v>
      </c>
      <c r="L43667">
        <v>24910</v>
      </c>
      <c r="M43667" t="s">
        <v>53</v>
      </c>
      <c r="N43667">
        <v>24910</v>
      </c>
      <c r="O43667" t="s">
        <v>53</v>
      </c>
      <c r="P43667">
        <v>117</v>
      </c>
      <c r="Q43667">
        <v>329</v>
      </c>
      <c r="R43667">
        <v>13</v>
      </c>
      <c r="S43667" t="s">
        <v>30</v>
      </c>
      <c r="T43667">
        <v>51127</v>
      </c>
      <c r="U43667" t="s">
        <v>582</v>
      </c>
      <c r="V43667">
        <v>1</v>
      </c>
      <c r="W43667">
        <v>1490</v>
      </c>
      <c r="X43667">
        <v>0</v>
      </c>
      <c r="Y43667" t="s">
        <v>141</v>
      </c>
      <c r="Z43667" t="s">
        <v>142</v>
      </c>
    </row>
    <row r="43668" spans="1:26" x14ac:dyDescent="0.35">
      <c r="A43668" s="1">
        <v>44186</v>
      </c>
      <c r="B43668">
        <v>0.70502314814814815</v>
      </c>
      <c r="C43668">
        <v>2020</v>
      </c>
      <c r="D43668">
        <v>2</v>
      </c>
      <c r="E43668" t="s">
        <v>26</v>
      </c>
      <c r="F43668">
        <v>1</v>
      </c>
      <c r="G43668">
        <v>426</v>
      </c>
      <c r="H43668" t="s">
        <v>27</v>
      </c>
      <c r="I43668" s="1">
        <v>44150</v>
      </c>
      <c r="J43668" t="s">
        <v>28</v>
      </c>
      <c r="K43668" t="s">
        <v>29</v>
      </c>
      <c r="L43668">
        <v>24910</v>
      </c>
      <c r="M43668" t="s">
        <v>53</v>
      </c>
      <c r="N43668">
        <v>24910</v>
      </c>
      <c r="O43668" t="s">
        <v>53</v>
      </c>
      <c r="P43668">
        <v>117</v>
      </c>
      <c r="Q43668">
        <v>329</v>
      </c>
      <c r="R43668">
        <v>13</v>
      </c>
      <c r="S43668" t="s">
        <v>30</v>
      </c>
      <c r="T43668">
        <v>51170</v>
      </c>
      <c r="U43668" t="s">
        <v>536</v>
      </c>
      <c r="V43668">
        <v>8</v>
      </c>
      <c r="W43668">
        <v>1490</v>
      </c>
      <c r="X43668">
        <v>0</v>
      </c>
      <c r="Y43668" t="s">
        <v>141</v>
      </c>
      <c r="Z43668" t="s">
        <v>142</v>
      </c>
    </row>
    <row r="43669" spans="1:26" x14ac:dyDescent="0.35">
      <c r="A43669" s="1">
        <v>44186</v>
      </c>
      <c r="B43669">
        <v>0.70502314814814815</v>
      </c>
      <c r="C43669">
        <v>2020</v>
      </c>
      <c r="D43669">
        <v>2</v>
      </c>
      <c r="E43669" t="s">
        <v>26</v>
      </c>
      <c r="F43669">
        <v>1</v>
      </c>
      <c r="G43669">
        <v>426</v>
      </c>
      <c r="H43669" t="s">
        <v>27</v>
      </c>
      <c r="I43669" s="1">
        <v>44150</v>
      </c>
      <c r="J43669" t="s">
        <v>28</v>
      </c>
      <c r="K43669" t="s">
        <v>29</v>
      </c>
      <c r="L43669">
        <v>24910</v>
      </c>
      <c r="M43669" t="s">
        <v>53</v>
      </c>
      <c r="N43669">
        <v>24910</v>
      </c>
      <c r="O43669" t="s">
        <v>53</v>
      </c>
      <c r="P43669">
        <v>117</v>
      </c>
      <c r="Q43669">
        <v>329</v>
      </c>
      <c r="R43669">
        <v>13</v>
      </c>
      <c r="S43669" t="s">
        <v>30</v>
      </c>
      <c r="T43669">
        <v>51225</v>
      </c>
      <c r="U43669" t="s">
        <v>661</v>
      </c>
      <c r="V43669">
        <v>6</v>
      </c>
      <c r="W43669">
        <v>1490</v>
      </c>
      <c r="X43669">
        <v>0</v>
      </c>
      <c r="Y43669" t="s">
        <v>141</v>
      </c>
      <c r="Z43669" t="s">
        <v>142</v>
      </c>
    </row>
    <row r="43670" spans="1:26" x14ac:dyDescent="0.35">
      <c r="A43670" s="1">
        <v>44186</v>
      </c>
      <c r="B43670">
        <v>0.70502314814814815</v>
      </c>
      <c r="C43670">
        <v>2020</v>
      </c>
      <c r="D43670">
        <v>2</v>
      </c>
      <c r="E43670" t="s">
        <v>26</v>
      </c>
      <c r="F43670">
        <v>1</v>
      </c>
      <c r="G43670">
        <v>426</v>
      </c>
      <c r="H43670" t="s">
        <v>27</v>
      </c>
      <c r="I43670" s="1">
        <v>44150</v>
      </c>
      <c r="J43670" t="s">
        <v>28</v>
      </c>
      <c r="K43670" t="s">
        <v>29</v>
      </c>
      <c r="L43670">
        <v>24910</v>
      </c>
      <c r="M43670" t="s">
        <v>53</v>
      </c>
      <c r="N43670">
        <v>24910</v>
      </c>
      <c r="O43670" t="s">
        <v>53</v>
      </c>
      <c r="P43670">
        <v>117</v>
      </c>
      <c r="Q43670">
        <v>329</v>
      </c>
      <c r="R43670">
        <v>13</v>
      </c>
      <c r="S43670" t="s">
        <v>30</v>
      </c>
      <c r="T43670">
        <v>51234</v>
      </c>
      <c r="U43670" t="s">
        <v>380</v>
      </c>
      <c r="V43670">
        <v>1</v>
      </c>
      <c r="W43670">
        <v>1490</v>
      </c>
      <c r="X43670">
        <v>0</v>
      </c>
      <c r="Y43670" t="s">
        <v>141</v>
      </c>
      <c r="Z43670" t="s">
        <v>142</v>
      </c>
    </row>
    <row r="43671" spans="1:26" x14ac:dyDescent="0.35">
      <c r="A43671" s="1">
        <v>44186</v>
      </c>
      <c r="B43671">
        <v>0.70502314814814815</v>
      </c>
      <c r="C43671">
        <v>2020</v>
      </c>
      <c r="D43671">
        <v>2</v>
      </c>
      <c r="E43671" t="s">
        <v>26</v>
      </c>
      <c r="F43671">
        <v>1</v>
      </c>
      <c r="G43671">
        <v>426</v>
      </c>
      <c r="H43671" t="s">
        <v>27</v>
      </c>
      <c r="I43671" s="1">
        <v>44150</v>
      </c>
      <c r="J43671" t="s">
        <v>28</v>
      </c>
      <c r="K43671" t="s">
        <v>29</v>
      </c>
      <c r="L43671">
        <v>24910</v>
      </c>
      <c r="M43671" t="s">
        <v>53</v>
      </c>
      <c r="N43671">
        <v>24910</v>
      </c>
      <c r="O43671" t="s">
        <v>53</v>
      </c>
      <c r="P43671">
        <v>117</v>
      </c>
      <c r="Q43671">
        <v>329</v>
      </c>
      <c r="R43671">
        <v>13</v>
      </c>
      <c r="S43671" t="s">
        <v>30</v>
      </c>
      <c r="T43671">
        <v>51777</v>
      </c>
      <c r="U43671" t="s">
        <v>567</v>
      </c>
      <c r="V43671">
        <v>4</v>
      </c>
      <c r="W43671">
        <v>1490</v>
      </c>
      <c r="X43671">
        <v>0</v>
      </c>
      <c r="Y43671" t="s">
        <v>141</v>
      </c>
      <c r="Z43671" t="s">
        <v>142</v>
      </c>
    </row>
    <row r="43672" spans="1:26" x14ac:dyDescent="0.35">
      <c r="A43672" s="1">
        <v>44186</v>
      </c>
      <c r="B43672">
        <v>0.70502314814814815</v>
      </c>
      <c r="C43672">
        <v>2020</v>
      </c>
      <c r="D43672">
        <v>2</v>
      </c>
      <c r="E43672" t="s">
        <v>26</v>
      </c>
      <c r="F43672">
        <v>1</v>
      </c>
      <c r="G43672">
        <v>426</v>
      </c>
      <c r="H43672" t="s">
        <v>27</v>
      </c>
      <c r="I43672" s="1">
        <v>44150</v>
      </c>
      <c r="J43672" t="s">
        <v>28</v>
      </c>
      <c r="K43672" t="s">
        <v>29</v>
      </c>
      <c r="L43672">
        <v>24910</v>
      </c>
      <c r="M43672" t="s">
        <v>53</v>
      </c>
      <c r="N43672">
        <v>24910</v>
      </c>
      <c r="O43672" t="s">
        <v>53</v>
      </c>
      <c r="P43672">
        <v>117</v>
      </c>
      <c r="Q43672">
        <v>330</v>
      </c>
      <c r="R43672">
        <v>13</v>
      </c>
      <c r="S43672" t="s">
        <v>30</v>
      </c>
      <c r="T43672">
        <v>15333</v>
      </c>
      <c r="U43672" t="s">
        <v>189</v>
      </c>
      <c r="V43672">
        <v>1</v>
      </c>
      <c r="W43672">
        <v>1490</v>
      </c>
      <c r="X43672">
        <v>0</v>
      </c>
      <c r="Y43672" t="s">
        <v>141</v>
      </c>
      <c r="Z43672" t="s">
        <v>142</v>
      </c>
    </row>
    <row r="43673" spans="1:26" x14ac:dyDescent="0.35">
      <c r="A43673" s="1">
        <v>44186</v>
      </c>
      <c r="B43673">
        <v>0.70502314814814815</v>
      </c>
      <c r="C43673">
        <v>2020</v>
      </c>
      <c r="D43673">
        <v>2</v>
      </c>
      <c r="E43673" t="s">
        <v>26</v>
      </c>
      <c r="F43673">
        <v>1</v>
      </c>
      <c r="G43673">
        <v>426</v>
      </c>
      <c r="H43673" t="s">
        <v>27</v>
      </c>
      <c r="I43673" s="1">
        <v>44150</v>
      </c>
      <c r="J43673" t="s">
        <v>28</v>
      </c>
      <c r="K43673" t="s">
        <v>29</v>
      </c>
      <c r="L43673">
        <v>24910</v>
      </c>
      <c r="M43673" t="s">
        <v>53</v>
      </c>
      <c r="N43673">
        <v>24910</v>
      </c>
      <c r="O43673" t="s">
        <v>53</v>
      </c>
      <c r="P43673">
        <v>117</v>
      </c>
      <c r="Q43673">
        <v>330</v>
      </c>
      <c r="R43673">
        <v>13</v>
      </c>
      <c r="S43673" t="s">
        <v>30</v>
      </c>
      <c r="T43673">
        <v>15500</v>
      </c>
      <c r="U43673" t="s">
        <v>191</v>
      </c>
      <c r="V43673">
        <v>1</v>
      </c>
      <c r="W43673">
        <v>1490</v>
      </c>
      <c r="X43673">
        <v>0</v>
      </c>
      <c r="Y43673" t="s">
        <v>141</v>
      </c>
      <c r="Z43673" t="s">
        <v>142</v>
      </c>
    </row>
    <row r="43674" spans="1:26" x14ac:dyDescent="0.35">
      <c r="A43674" s="1">
        <v>44186</v>
      </c>
      <c r="B43674">
        <v>0.70502314814814815</v>
      </c>
      <c r="C43674">
        <v>2020</v>
      </c>
      <c r="D43674">
        <v>2</v>
      </c>
      <c r="E43674" t="s">
        <v>26</v>
      </c>
      <c r="F43674">
        <v>1</v>
      </c>
      <c r="G43674">
        <v>426</v>
      </c>
      <c r="H43674" t="s">
        <v>27</v>
      </c>
      <c r="I43674" s="1">
        <v>44150</v>
      </c>
      <c r="J43674" t="s">
        <v>28</v>
      </c>
      <c r="K43674" t="s">
        <v>29</v>
      </c>
      <c r="L43674">
        <v>24910</v>
      </c>
      <c r="M43674" t="s">
        <v>53</v>
      </c>
      <c r="N43674">
        <v>24910</v>
      </c>
      <c r="O43674" t="s">
        <v>53</v>
      </c>
      <c r="P43674">
        <v>117</v>
      </c>
      <c r="Q43674">
        <v>330</v>
      </c>
      <c r="R43674">
        <v>13</v>
      </c>
      <c r="S43674" t="s">
        <v>30</v>
      </c>
      <c r="T43674">
        <v>15630</v>
      </c>
      <c r="U43674" t="s">
        <v>232</v>
      </c>
      <c r="V43674">
        <v>2</v>
      </c>
      <c r="W43674">
        <v>1490</v>
      </c>
      <c r="X43674">
        <v>0</v>
      </c>
      <c r="Y43674" t="s">
        <v>141</v>
      </c>
      <c r="Z43674" t="s">
        <v>142</v>
      </c>
    </row>
    <row r="43675" spans="1:26" x14ac:dyDescent="0.35">
      <c r="A43675" s="1">
        <v>44186</v>
      </c>
      <c r="B43675">
        <v>0.70502314814814815</v>
      </c>
      <c r="C43675">
        <v>2020</v>
      </c>
      <c r="D43675">
        <v>2</v>
      </c>
      <c r="E43675" t="s">
        <v>26</v>
      </c>
      <c r="F43675">
        <v>1</v>
      </c>
      <c r="G43675">
        <v>426</v>
      </c>
      <c r="H43675" t="s">
        <v>27</v>
      </c>
      <c r="I43675" s="1">
        <v>44150</v>
      </c>
      <c r="J43675" t="s">
        <v>28</v>
      </c>
      <c r="K43675" t="s">
        <v>29</v>
      </c>
      <c r="L43675">
        <v>24910</v>
      </c>
      <c r="M43675" t="s">
        <v>53</v>
      </c>
      <c r="N43675">
        <v>24910</v>
      </c>
      <c r="O43675" t="s">
        <v>53</v>
      </c>
      <c r="P43675">
        <v>117</v>
      </c>
      <c r="Q43675">
        <v>330</v>
      </c>
      <c r="R43675">
        <v>13</v>
      </c>
      <c r="S43675" t="s">
        <v>30</v>
      </c>
      <c r="T43675">
        <v>17000</v>
      </c>
      <c r="U43675" t="s">
        <v>642</v>
      </c>
      <c r="V43675">
        <v>1</v>
      </c>
      <c r="W43675">
        <v>1490</v>
      </c>
      <c r="X43675">
        <v>0</v>
      </c>
      <c r="Y43675" t="s">
        <v>141</v>
      </c>
      <c r="Z43675" t="s">
        <v>142</v>
      </c>
    </row>
    <row r="43676" spans="1:26" x14ac:dyDescent="0.35">
      <c r="A43676" s="1">
        <v>44186</v>
      </c>
      <c r="B43676">
        <v>0.70502314814814815</v>
      </c>
      <c r="C43676">
        <v>2020</v>
      </c>
      <c r="D43676">
        <v>2</v>
      </c>
      <c r="E43676" t="s">
        <v>26</v>
      </c>
      <c r="F43676">
        <v>1</v>
      </c>
      <c r="G43676">
        <v>426</v>
      </c>
      <c r="H43676" t="s">
        <v>27</v>
      </c>
      <c r="I43676" s="1">
        <v>44150</v>
      </c>
      <c r="J43676" t="s">
        <v>28</v>
      </c>
      <c r="K43676" t="s">
        <v>29</v>
      </c>
      <c r="L43676">
        <v>24910</v>
      </c>
      <c r="M43676" t="s">
        <v>53</v>
      </c>
      <c r="N43676">
        <v>24910</v>
      </c>
      <c r="O43676" t="s">
        <v>53</v>
      </c>
      <c r="P43676">
        <v>117</v>
      </c>
      <c r="Q43676">
        <v>330</v>
      </c>
      <c r="R43676">
        <v>13</v>
      </c>
      <c r="S43676" t="s">
        <v>30</v>
      </c>
      <c r="T43676">
        <v>17001</v>
      </c>
      <c r="U43676" t="s">
        <v>233</v>
      </c>
      <c r="V43676">
        <v>2</v>
      </c>
      <c r="W43676">
        <v>1490</v>
      </c>
      <c r="X43676">
        <v>0</v>
      </c>
      <c r="Y43676" t="s">
        <v>141</v>
      </c>
      <c r="Z43676" t="s">
        <v>142</v>
      </c>
    </row>
    <row r="43677" spans="1:26" x14ac:dyDescent="0.35">
      <c r="A43677" s="1">
        <v>44186</v>
      </c>
      <c r="B43677">
        <v>0.70502314814814815</v>
      </c>
      <c r="C43677">
        <v>2020</v>
      </c>
      <c r="D43677">
        <v>2</v>
      </c>
      <c r="E43677" t="s">
        <v>26</v>
      </c>
      <c r="F43677">
        <v>1</v>
      </c>
      <c r="G43677">
        <v>426</v>
      </c>
      <c r="H43677" t="s">
        <v>27</v>
      </c>
      <c r="I43677" s="1">
        <v>44150</v>
      </c>
      <c r="J43677" t="s">
        <v>28</v>
      </c>
      <c r="K43677" t="s">
        <v>29</v>
      </c>
      <c r="L43677">
        <v>24910</v>
      </c>
      <c r="M43677" t="s">
        <v>53</v>
      </c>
      <c r="N43677">
        <v>24910</v>
      </c>
      <c r="O43677" t="s">
        <v>53</v>
      </c>
      <c r="P43677">
        <v>117</v>
      </c>
      <c r="Q43677">
        <v>330</v>
      </c>
      <c r="R43677">
        <v>13</v>
      </c>
      <c r="S43677" t="s">
        <v>30</v>
      </c>
      <c r="T43677">
        <v>17007</v>
      </c>
      <c r="U43677" t="s">
        <v>436</v>
      </c>
      <c r="V43677">
        <v>1</v>
      </c>
      <c r="W43677">
        <v>1490</v>
      </c>
      <c r="X43677">
        <v>0</v>
      </c>
      <c r="Y43677" t="s">
        <v>141</v>
      </c>
      <c r="Z43677" t="s">
        <v>142</v>
      </c>
    </row>
    <row r="43678" spans="1:26" x14ac:dyDescent="0.35">
      <c r="A43678" s="1">
        <v>44186</v>
      </c>
      <c r="B43678">
        <v>0.70502314814814815</v>
      </c>
      <c r="C43678">
        <v>2020</v>
      </c>
      <c r="D43678">
        <v>2</v>
      </c>
      <c r="E43678" t="s">
        <v>26</v>
      </c>
      <c r="F43678">
        <v>1</v>
      </c>
      <c r="G43678">
        <v>426</v>
      </c>
      <c r="H43678" t="s">
        <v>27</v>
      </c>
      <c r="I43678" s="1">
        <v>44150</v>
      </c>
      <c r="J43678" t="s">
        <v>28</v>
      </c>
      <c r="K43678" t="s">
        <v>29</v>
      </c>
      <c r="L43678">
        <v>24910</v>
      </c>
      <c r="M43678" t="s">
        <v>53</v>
      </c>
      <c r="N43678">
        <v>24910</v>
      </c>
      <c r="O43678" t="s">
        <v>53</v>
      </c>
      <c r="P43678">
        <v>117</v>
      </c>
      <c r="Q43678">
        <v>330</v>
      </c>
      <c r="R43678">
        <v>13</v>
      </c>
      <c r="S43678" t="s">
        <v>30</v>
      </c>
      <c r="T43678">
        <v>17112</v>
      </c>
      <c r="U43678" t="s">
        <v>438</v>
      </c>
      <c r="V43678">
        <v>2</v>
      </c>
      <c r="W43678">
        <v>1490</v>
      </c>
      <c r="X43678">
        <v>0</v>
      </c>
      <c r="Y43678" t="s">
        <v>141</v>
      </c>
      <c r="Z43678" t="s">
        <v>142</v>
      </c>
    </row>
    <row r="43679" spans="1:26" x14ac:dyDescent="0.35">
      <c r="A43679" s="1">
        <v>44186</v>
      </c>
      <c r="B43679">
        <v>0.70502314814814815</v>
      </c>
      <c r="C43679">
        <v>2020</v>
      </c>
      <c r="D43679">
        <v>2</v>
      </c>
      <c r="E43679" t="s">
        <v>26</v>
      </c>
      <c r="F43679">
        <v>1</v>
      </c>
      <c r="G43679">
        <v>426</v>
      </c>
      <c r="H43679" t="s">
        <v>27</v>
      </c>
      <c r="I43679" s="1">
        <v>44150</v>
      </c>
      <c r="J43679" t="s">
        <v>28</v>
      </c>
      <c r="K43679" t="s">
        <v>29</v>
      </c>
      <c r="L43679">
        <v>24910</v>
      </c>
      <c r="M43679" t="s">
        <v>53</v>
      </c>
      <c r="N43679">
        <v>24910</v>
      </c>
      <c r="O43679" t="s">
        <v>53</v>
      </c>
      <c r="P43679">
        <v>117</v>
      </c>
      <c r="Q43679">
        <v>330</v>
      </c>
      <c r="R43679">
        <v>13</v>
      </c>
      <c r="S43679" t="s">
        <v>30</v>
      </c>
      <c r="T43679">
        <v>17123</v>
      </c>
      <c r="U43679" t="s">
        <v>459</v>
      </c>
      <c r="V43679">
        <v>1</v>
      </c>
      <c r="W43679">
        <v>1490</v>
      </c>
      <c r="X43679">
        <v>0</v>
      </c>
      <c r="Y43679" t="s">
        <v>141</v>
      </c>
      <c r="Z43679" t="s">
        <v>142</v>
      </c>
    </row>
    <row r="43680" spans="1:26" x14ac:dyDescent="0.35">
      <c r="A43680" s="1">
        <v>44186</v>
      </c>
      <c r="B43680">
        <v>0.70502314814814815</v>
      </c>
      <c r="C43680">
        <v>2020</v>
      </c>
      <c r="D43680">
        <v>2</v>
      </c>
      <c r="E43680" t="s">
        <v>26</v>
      </c>
      <c r="F43680">
        <v>1</v>
      </c>
      <c r="G43680">
        <v>426</v>
      </c>
      <c r="H43680" t="s">
        <v>27</v>
      </c>
      <c r="I43680" s="1">
        <v>44150</v>
      </c>
      <c r="J43680" t="s">
        <v>28</v>
      </c>
      <c r="K43680" t="s">
        <v>29</v>
      </c>
      <c r="L43680">
        <v>24910</v>
      </c>
      <c r="M43680" t="s">
        <v>53</v>
      </c>
      <c r="N43680">
        <v>24910</v>
      </c>
      <c r="O43680" t="s">
        <v>53</v>
      </c>
      <c r="P43680">
        <v>117</v>
      </c>
      <c r="Q43680">
        <v>330</v>
      </c>
      <c r="R43680">
        <v>13</v>
      </c>
      <c r="S43680" t="s">
        <v>30</v>
      </c>
      <c r="T43680">
        <v>17555</v>
      </c>
      <c r="U43680" t="s">
        <v>234</v>
      </c>
      <c r="V43680">
        <v>7</v>
      </c>
      <c r="W43680">
        <v>1490</v>
      </c>
      <c r="X43680">
        <v>0</v>
      </c>
      <c r="Y43680" t="s">
        <v>141</v>
      </c>
      <c r="Z43680" t="s">
        <v>142</v>
      </c>
    </row>
    <row r="43681" spans="1:26" x14ac:dyDescent="0.35">
      <c r="A43681" s="1">
        <v>44186</v>
      </c>
      <c r="B43681">
        <v>0.70502314814814815</v>
      </c>
      <c r="C43681">
        <v>2020</v>
      </c>
      <c r="D43681">
        <v>2</v>
      </c>
      <c r="E43681" t="s">
        <v>26</v>
      </c>
      <c r="F43681">
        <v>1</v>
      </c>
      <c r="G43681">
        <v>426</v>
      </c>
      <c r="H43681" t="s">
        <v>27</v>
      </c>
      <c r="I43681" s="1">
        <v>44150</v>
      </c>
      <c r="J43681" t="s">
        <v>28</v>
      </c>
      <c r="K43681" t="s">
        <v>29</v>
      </c>
      <c r="L43681">
        <v>24910</v>
      </c>
      <c r="M43681" t="s">
        <v>53</v>
      </c>
      <c r="N43681">
        <v>24910</v>
      </c>
      <c r="O43681" t="s">
        <v>53</v>
      </c>
      <c r="P43681">
        <v>117</v>
      </c>
      <c r="Q43681">
        <v>330</v>
      </c>
      <c r="R43681">
        <v>13</v>
      </c>
      <c r="S43681" t="s">
        <v>30</v>
      </c>
      <c r="T43681">
        <v>17654</v>
      </c>
      <c r="U43681" t="s">
        <v>271</v>
      </c>
      <c r="V43681">
        <v>7</v>
      </c>
      <c r="W43681">
        <v>1490</v>
      </c>
      <c r="X43681">
        <v>0</v>
      </c>
      <c r="Y43681" t="s">
        <v>141</v>
      </c>
      <c r="Z43681" t="s">
        <v>142</v>
      </c>
    </row>
    <row r="43682" spans="1:26" x14ac:dyDescent="0.35">
      <c r="A43682" s="1">
        <v>44186</v>
      </c>
      <c r="B43682">
        <v>0.70502314814814815</v>
      </c>
      <c r="C43682">
        <v>2020</v>
      </c>
      <c r="D43682">
        <v>2</v>
      </c>
      <c r="E43682" t="s">
        <v>26</v>
      </c>
      <c r="F43682">
        <v>1</v>
      </c>
      <c r="G43682">
        <v>426</v>
      </c>
      <c r="H43682" t="s">
        <v>27</v>
      </c>
      <c r="I43682" s="1">
        <v>44150</v>
      </c>
      <c r="J43682" t="s">
        <v>28</v>
      </c>
      <c r="K43682" t="s">
        <v>29</v>
      </c>
      <c r="L43682">
        <v>24910</v>
      </c>
      <c r="M43682" t="s">
        <v>53</v>
      </c>
      <c r="N43682">
        <v>24910</v>
      </c>
      <c r="O43682" t="s">
        <v>53</v>
      </c>
      <c r="P43682">
        <v>117</v>
      </c>
      <c r="Q43682">
        <v>330</v>
      </c>
      <c r="R43682">
        <v>13</v>
      </c>
      <c r="S43682" t="s">
        <v>30</v>
      </c>
      <c r="T43682">
        <v>17888</v>
      </c>
      <c r="U43682" t="s">
        <v>235</v>
      </c>
      <c r="V43682">
        <v>1</v>
      </c>
      <c r="W43682">
        <v>1490</v>
      </c>
      <c r="X43682">
        <v>0</v>
      </c>
      <c r="Y43682" t="s">
        <v>141</v>
      </c>
      <c r="Z43682" t="s">
        <v>142</v>
      </c>
    </row>
    <row r="43683" spans="1:26" x14ac:dyDescent="0.35">
      <c r="A43683" s="1">
        <v>44186</v>
      </c>
      <c r="B43683">
        <v>0.70502314814814815</v>
      </c>
      <c r="C43683">
        <v>2020</v>
      </c>
      <c r="D43683">
        <v>2</v>
      </c>
      <c r="E43683" t="s">
        <v>26</v>
      </c>
      <c r="F43683">
        <v>1</v>
      </c>
      <c r="G43683">
        <v>426</v>
      </c>
      <c r="H43683" t="s">
        <v>27</v>
      </c>
      <c r="I43683" s="1">
        <v>44150</v>
      </c>
      <c r="J43683" t="s">
        <v>28</v>
      </c>
      <c r="K43683" t="s">
        <v>29</v>
      </c>
      <c r="L43683">
        <v>24910</v>
      </c>
      <c r="M43683" t="s">
        <v>53</v>
      </c>
      <c r="N43683">
        <v>24910</v>
      </c>
      <c r="O43683" t="s">
        <v>53</v>
      </c>
      <c r="P43683">
        <v>117</v>
      </c>
      <c r="Q43683">
        <v>330</v>
      </c>
      <c r="R43683">
        <v>13</v>
      </c>
      <c r="S43683" t="s">
        <v>30</v>
      </c>
      <c r="T43683">
        <v>17999</v>
      </c>
      <c r="U43683" t="s">
        <v>322</v>
      </c>
      <c r="V43683">
        <v>1</v>
      </c>
      <c r="W43683">
        <v>1490</v>
      </c>
      <c r="X43683">
        <v>0</v>
      </c>
      <c r="Y43683" t="s">
        <v>141</v>
      </c>
      <c r="Z43683" t="s">
        <v>142</v>
      </c>
    </row>
    <row r="43684" spans="1:26" x14ac:dyDescent="0.35">
      <c r="A43684" s="1">
        <v>44186</v>
      </c>
      <c r="B43684">
        <v>0.70502314814814815</v>
      </c>
      <c r="C43684">
        <v>2020</v>
      </c>
      <c r="D43684">
        <v>2</v>
      </c>
      <c r="E43684" t="s">
        <v>26</v>
      </c>
      <c r="F43684">
        <v>1</v>
      </c>
      <c r="G43684">
        <v>426</v>
      </c>
      <c r="H43684" t="s">
        <v>27</v>
      </c>
      <c r="I43684" s="1">
        <v>44150</v>
      </c>
      <c r="J43684" t="s">
        <v>28</v>
      </c>
      <c r="K43684" t="s">
        <v>29</v>
      </c>
      <c r="L43684">
        <v>24910</v>
      </c>
      <c r="M43684" t="s">
        <v>53</v>
      </c>
      <c r="N43684">
        <v>24910</v>
      </c>
      <c r="O43684" t="s">
        <v>53</v>
      </c>
      <c r="P43684">
        <v>117</v>
      </c>
      <c r="Q43684">
        <v>330</v>
      </c>
      <c r="R43684">
        <v>13</v>
      </c>
      <c r="S43684" t="s">
        <v>30</v>
      </c>
      <c r="T43684">
        <v>18777</v>
      </c>
      <c r="U43684" t="s">
        <v>465</v>
      </c>
      <c r="V43684">
        <v>2</v>
      </c>
      <c r="W43684">
        <v>1490</v>
      </c>
      <c r="X43684">
        <v>0</v>
      </c>
      <c r="Y43684" t="s">
        <v>141</v>
      </c>
      <c r="Z43684" t="s">
        <v>142</v>
      </c>
    </row>
    <row r="43685" spans="1:26" x14ac:dyDescent="0.35">
      <c r="A43685" s="1">
        <v>44186</v>
      </c>
      <c r="B43685">
        <v>0.70502314814814815</v>
      </c>
      <c r="C43685">
        <v>2020</v>
      </c>
      <c r="D43685">
        <v>2</v>
      </c>
      <c r="E43685" t="s">
        <v>26</v>
      </c>
      <c r="F43685">
        <v>1</v>
      </c>
      <c r="G43685">
        <v>426</v>
      </c>
      <c r="H43685" t="s">
        <v>27</v>
      </c>
      <c r="I43685" s="1">
        <v>44150</v>
      </c>
      <c r="J43685" t="s">
        <v>28</v>
      </c>
      <c r="K43685" t="s">
        <v>29</v>
      </c>
      <c r="L43685">
        <v>24910</v>
      </c>
      <c r="M43685" t="s">
        <v>53</v>
      </c>
      <c r="N43685">
        <v>24910</v>
      </c>
      <c r="O43685" t="s">
        <v>53</v>
      </c>
      <c r="P43685">
        <v>117</v>
      </c>
      <c r="Q43685">
        <v>330</v>
      </c>
      <c r="R43685">
        <v>13</v>
      </c>
      <c r="S43685" t="s">
        <v>30</v>
      </c>
      <c r="T43685">
        <v>19220</v>
      </c>
      <c r="U43685" t="s">
        <v>742</v>
      </c>
      <c r="V43685">
        <v>1</v>
      </c>
      <c r="W43685">
        <v>1490</v>
      </c>
      <c r="X43685">
        <v>0</v>
      </c>
      <c r="Y43685" t="s">
        <v>141</v>
      </c>
      <c r="Z43685" t="s">
        <v>142</v>
      </c>
    </row>
    <row r="43686" spans="1:26" x14ac:dyDescent="0.35">
      <c r="A43686" s="1">
        <v>44186</v>
      </c>
      <c r="B43686">
        <v>0.70502314814814815</v>
      </c>
      <c r="C43686">
        <v>2020</v>
      </c>
      <c r="D43686">
        <v>2</v>
      </c>
      <c r="E43686" t="s">
        <v>26</v>
      </c>
      <c r="F43686">
        <v>1</v>
      </c>
      <c r="G43686">
        <v>426</v>
      </c>
      <c r="H43686" t="s">
        <v>27</v>
      </c>
      <c r="I43686" s="1">
        <v>44150</v>
      </c>
      <c r="J43686" t="s">
        <v>28</v>
      </c>
      <c r="K43686" t="s">
        <v>29</v>
      </c>
      <c r="L43686">
        <v>24910</v>
      </c>
      <c r="M43686" t="s">
        <v>53</v>
      </c>
      <c r="N43686">
        <v>24910</v>
      </c>
      <c r="O43686" t="s">
        <v>53</v>
      </c>
      <c r="P43686">
        <v>117</v>
      </c>
      <c r="Q43686">
        <v>330</v>
      </c>
      <c r="R43686">
        <v>13</v>
      </c>
      <c r="S43686" t="s">
        <v>30</v>
      </c>
      <c r="T43686">
        <v>20222</v>
      </c>
      <c r="U43686" t="s">
        <v>273</v>
      </c>
      <c r="V43686">
        <v>1</v>
      </c>
      <c r="W43686">
        <v>1490</v>
      </c>
      <c r="X43686">
        <v>0</v>
      </c>
      <c r="Y43686" t="s">
        <v>141</v>
      </c>
      <c r="Z43686" t="s">
        <v>142</v>
      </c>
    </row>
    <row r="43687" spans="1:26" x14ac:dyDescent="0.35">
      <c r="A43687" s="1">
        <v>44186</v>
      </c>
      <c r="B43687">
        <v>0.70502314814814815</v>
      </c>
      <c r="C43687">
        <v>2020</v>
      </c>
      <c r="D43687">
        <v>2</v>
      </c>
      <c r="E43687" t="s">
        <v>26</v>
      </c>
      <c r="F43687">
        <v>1</v>
      </c>
      <c r="G43687">
        <v>426</v>
      </c>
      <c r="H43687" t="s">
        <v>27</v>
      </c>
      <c r="I43687" s="1">
        <v>44150</v>
      </c>
      <c r="J43687" t="s">
        <v>28</v>
      </c>
      <c r="K43687" t="s">
        <v>29</v>
      </c>
      <c r="L43687">
        <v>24910</v>
      </c>
      <c r="M43687" t="s">
        <v>53</v>
      </c>
      <c r="N43687">
        <v>24910</v>
      </c>
      <c r="O43687" t="s">
        <v>53</v>
      </c>
      <c r="P43687">
        <v>117</v>
      </c>
      <c r="Q43687">
        <v>330</v>
      </c>
      <c r="R43687">
        <v>13</v>
      </c>
      <c r="S43687" t="s">
        <v>30</v>
      </c>
      <c r="T43687">
        <v>20456</v>
      </c>
      <c r="U43687" t="s">
        <v>342</v>
      </c>
      <c r="V43687">
        <v>1</v>
      </c>
      <c r="W43687">
        <v>1490</v>
      </c>
      <c r="X43687">
        <v>0</v>
      </c>
      <c r="Y43687" t="s">
        <v>141</v>
      </c>
      <c r="Z43687" t="s">
        <v>142</v>
      </c>
    </row>
    <row r="43688" spans="1:26" x14ac:dyDescent="0.35">
      <c r="A43688" s="1">
        <v>44186</v>
      </c>
      <c r="B43688">
        <v>0.70502314814814815</v>
      </c>
      <c r="C43688">
        <v>2020</v>
      </c>
      <c r="D43688">
        <v>2</v>
      </c>
      <c r="E43688" t="s">
        <v>26</v>
      </c>
      <c r="F43688">
        <v>1</v>
      </c>
      <c r="G43688">
        <v>426</v>
      </c>
      <c r="H43688" t="s">
        <v>27</v>
      </c>
      <c r="I43688" s="1">
        <v>44150</v>
      </c>
      <c r="J43688" t="s">
        <v>28</v>
      </c>
      <c r="K43688" t="s">
        <v>29</v>
      </c>
      <c r="L43688">
        <v>24910</v>
      </c>
      <c r="M43688" t="s">
        <v>53</v>
      </c>
      <c r="N43688">
        <v>24910</v>
      </c>
      <c r="O43688" t="s">
        <v>53</v>
      </c>
      <c r="P43688">
        <v>117</v>
      </c>
      <c r="Q43688">
        <v>330</v>
      </c>
      <c r="R43688">
        <v>13</v>
      </c>
      <c r="S43688" t="s">
        <v>30</v>
      </c>
      <c r="T43688">
        <v>20555</v>
      </c>
      <c r="U43688" t="s">
        <v>474</v>
      </c>
      <c r="V43688">
        <v>2</v>
      </c>
      <c r="W43688">
        <v>1490</v>
      </c>
      <c r="X43688">
        <v>0</v>
      </c>
      <c r="Y43688" t="s">
        <v>141</v>
      </c>
      <c r="Z43688" t="s">
        <v>142</v>
      </c>
    </row>
    <row r="43689" spans="1:26" x14ac:dyDescent="0.35">
      <c r="A43689" s="1">
        <v>44186</v>
      </c>
      <c r="B43689">
        <v>0.70502314814814815</v>
      </c>
      <c r="C43689">
        <v>2020</v>
      </c>
      <c r="D43689">
        <v>2</v>
      </c>
      <c r="E43689" t="s">
        <v>26</v>
      </c>
      <c r="F43689">
        <v>1</v>
      </c>
      <c r="G43689">
        <v>426</v>
      </c>
      <c r="H43689" t="s">
        <v>27</v>
      </c>
      <c r="I43689" s="1">
        <v>44150</v>
      </c>
      <c r="J43689" t="s">
        <v>28</v>
      </c>
      <c r="K43689" t="s">
        <v>29</v>
      </c>
      <c r="L43689">
        <v>24910</v>
      </c>
      <c r="M43689" t="s">
        <v>53</v>
      </c>
      <c r="N43689">
        <v>24910</v>
      </c>
      <c r="O43689" t="s">
        <v>53</v>
      </c>
      <c r="P43689">
        <v>117</v>
      </c>
      <c r="Q43689">
        <v>340</v>
      </c>
      <c r="R43689">
        <v>13</v>
      </c>
      <c r="S43689" t="s">
        <v>30</v>
      </c>
      <c r="T43689">
        <v>35124</v>
      </c>
      <c r="U43689" t="s">
        <v>634</v>
      </c>
      <c r="V43689">
        <v>1</v>
      </c>
      <c r="W43689">
        <v>1503</v>
      </c>
      <c r="X43689">
        <v>0</v>
      </c>
      <c r="Y43689" t="s">
        <v>498</v>
      </c>
      <c r="Z43689" t="s">
        <v>499</v>
      </c>
    </row>
    <row r="43690" spans="1:26" x14ac:dyDescent="0.35">
      <c r="A43690" s="1">
        <v>44186</v>
      </c>
      <c r="B43690">
        <v>0.70502314814814815</v>
      </c>
      <c r="C43690">
        <v>2020</v>
      </c>
      <c r="D43690">
        <v>2</v>
      </c>
      <c r="E43690" t="s">
        <v>26</v>
      </c>
      <c r="F43690">
        <v>1</v>
      </c>
      <c r="G43690">
        <v>426</v>
      </c>
      <c r="H43690" t="s">
        <v>27</v>
      </c>
      <c r="I43690" s="1">
        <v>44150</v>
      </c>
      <c r="J43690" t="s">
        <v>28</v>
      </c>
      <c r="K43690" t="s">
        <v>29</v>
      </c>
      <c r="L43690">
        <v>24910</v>
      </c>
      <c r="M43690" t="s">
        <v>53</v>
      </c>
      <c r="N43690">
        <v>24910</v>
      </c>
      <c r="O43690" t="s">
        <v>53</v>
      </c>
      <c r="P43690">
        <v>117</v>
      </c>
      <c r="Q43690">
        <v>340</v>
      </c>
      <c r="R43690">
        <v>13</v>
      </c>
      <c r="S43690" t="s">
        <v>30</v>
      </c>
      <c r="T43690">
        <v>35180</v>
      </c>
      <c r="U43690" t="s">
        <v>357</v>
      </c>
      <c r="V43690">
        <v>17</v>
      </c>
      <c r="W43690">
        <v>1503</v>
      </c>
      <c r="X43690">
        <v>0</v>
      </c>
      <c r="Y43690" t="s">
        <v>498</v>
      </c>
      <c r="Z43690" t="s">
        <v>499</v>
      </c>
    </row>
    <row r="43691" spans="1:26" x14ac:dyDescent="0.35">
      <c r="A43691" s="1">
        <v>44186</v>
      </c>
      <c r="B43691">
        <v>0.70502314814814815</v>
      </c>
      <c r="C43691">
        <v>2020</v>
      </c>
      <c r="D43691">
        <v>2</v>
      </c>
      <c r="E43691" t="s">
        <v>26</v>
      </c>
      <c r="F43691">
        <v>1</v>
      </c>
      <c r="G43691">
        <v>426</v>
      </c>
      <c r="H43691" t="s">
        <v>27</v>
      </c>
      <c r="I43691" s="1">
        <v>44150</v>
      </c>
      <c r="J43691" t="s">
        <v>28</v>
      </c>
      <c r="K43691" t="s">
        <v>29</v>
      </c>
      <c r="L43691">
        <v>24910</v>
      </c>
      <c r="M43691" t="s">
        <v>53</v>
      </c>
      <c r="N43691">
        <v>24910</v>
      </c>
      <c r="O43691" t="s">
        <v>53</v>
      </c>
      <c r="P43691">
        <v>117</v>
      </c>
      <c r="Q43691">
        <v>340</v>
      </c>
      <c r="R43691">
        <v>13</v>
      </c>
      <c r="S43691" t="s">
        <v>30</v>
      </c>
      <c r="T43691">
        <v>35190</v>
      </c>
      <c r="U43691" t="s">
        <v>334</v>
      </c>
      <c r="V43691">
        <v>2</v>
      </c>
      <c r="W43691">
        <v>1503</v>
      </c>
      <c r="X43691">
        <v>0</v>
      </c>
      <c r="Y43691" t="s">
        <v>498</v>
      </c>
      <c r="Z43691" t="s">
        <v>499</v>
      </c>
    </row>
    <row r="43692" spans="1:26" x14ac:dyDescent="0.35">
      <c r="A43692" s="1">
        <v>44186</v>
      </c>
      <c r="B43692">
        <v>0.70502314814814815</v>
      </c>
      <c r="C43692">
        <v>2020</v>
      </c>
      <c r="D43692">
        <v>2</v>
      </c>
      <c r="E43692" t="s">
        <v>26</v>
      </c>
      <c r="F43692">
        <v>1</v>
      </c>
      <c r="G43692">
        <v>426</v>
      </c>
      <c r="H43692" t="s">
        <v>27</v>
      </c>
      <c r="I43692" s="1">
        <v>44150</v>
      </c>
      <c r="J43692" t="s">
        <v>28</v>
      </c>
      <c r="K43692" t="s">
        <v>29</v>
      </c>
      <c r="L43692">
        <v>24910</v>
      </c>
      <c r="M43692" t="s">
        <v>53</v>
      </c>
      <c r="N43692">
        <v>24910</v>
      </c>
      <c r="O43692" t="s">
        <v>53</v>
      </c>
      <c r="P43692">
        <v>117</v>
      </c>
      <c r="Q43692">
        <v>340</v>
      </c>
      <c r="R43692">
        <v>13</v>
      </c>
      <c r="S43692" t="s">
        <v>30</v>
      </c>
      <c r="T43692">
        <v>35222</v>
      </c>
      <c r="U43692" t="s">
        <v>653</v>
      </c>
      <c r="V43692">
        <v>1</v>
      </c>
      <c r="W43692">
        <v>1503</v>
      </c>
      <c r="X43692">
        <v>0</v>
      </c>
      <c r="Y43692" t="s">
        <v>498</v>
      </c>
      <c r="Z43692" t="s">
        <v>499</v>
      </c>
    </row>
    <row r="43693" spans="1:26" x14ac:dyDescent="0.35">
      <c r="A43693" s="1">
        <v>44186</v>
      </c>
      <c r="B43693">
        <v>0.70502314814814815</v>
      </c>
      <c r="C43693">
        <v>2020</v>
      </c>
      <c r="D43693">
        <v>2</v>
      </c>
      <c r="E43693" t="s">
        <v>26</v>
      </c>
      <c r="F43693">
        <v>1</v>
      </c>
      <c r="G43693">
        <v>426</v>
      </c>
      <c r="H43693" t="s">
        <v>27</v>
      </c>
      <c r="I43693" s="1">
        <v>44150</v>
      </c>
      <c r="J43693" t="s">
        <v>28</v>
      </c>
      <c r="K43693" t="s">
        <v>29</v>
      </c>
      <c r="L43693">
        <v>24910</v>
      </c>
      <c r="M43693" t="s">
        <v>53</v>
      </c>
      <c r="N43693">
        <v>24910</v>
      </c>
      <c r="O43693" t="s">
        <v>53</v>
      </c>
      <c r="P43693">
        <v>117</v>
      </c>
      <c r="Q43693">
        <v>340</v>
      </c>
      <c r="R43693">
        <v>13</v>
      </c>
      <c r="S43693" t="s">
        <v>30</v>
      </c>
      <c r="T43693">
        <v>35635</v>
      </c>
      <c r="U43693" t="s">
        <v>253</v>
      </c>
      <c r="V43693">
        <v>1</v>
      </c>
      <c r="W43693">
        <v>1503</v>
      </c>
      <c r="X43693">
        <v>0</v>
      </c>
      <c r="Y43693" t="s">
        <v>498</v>
      </c>
      <c r="Z43693" t="s">
        <v>499</v>
      </c>
    </row>
    <row r="43694" spans="1:26" x14ac:dyDescent="0.35">
      <c r="A43694" s="1">
        <v>44186</v>
      </c>
      <c r="B43694">
        <v>0.70502314814814815</v>
      </c>
      <c r="C43694">
        <v>2020</v>
      </c>
      <c r="D43694">
        <v>2</v>
      </c>
      <c r="E43694" t="s">
        <v>26</v>
      </c>
      <c r="F43694">
        <v>1</v>
      </c>
      <c r="G43694">
        <v>426</v>
      </c>
      <c r="H43694" t="s">
        <v>27</v>
      </c>
      <c r="I43694" s="1">
        <v>44150</v>
      </c>
      <c r="J43694" t="s">
        <v>28</v>
      </c>
      <c r="K43694" t="s">
        <v>29</v>
      </c>
      <c r="L43694">
        <v>24910</v>
      </c>
      <c r="M43694" t="s">
        <v>53</v>
      </c>
      <c r="N43694">
        <v>24910</v>
      </c>
      <c r="O43694" t="s">
        <v>53</v>
      </c>
      <c r="P43694">
        <v>117</v>
      </c>
      <c r="Q43694">
        <v>340</v>
      </c>
      <c r="R43694">
        <v>13</v>
      </c>
      <c r="S43694" t="s">
        <v>30</v>
      </c>
      <c r="T43694">
        <v>10010</v>
      </c>
      <c r="U43694" t="s">
        <v>146</v>
      </c>
      <c r="V43694">
        <v>1</v>
      </c>
      <c r="W43694">
        <v>1503</v>
      </c>
      <c r="X43694">
        <v>0</v>
      </c>
      <c r="Y43694" t="s">
        <v>498</v>
      </c>
      <c r="Z43694" t="s">
        <v>499</v>
      </c>
    </row>
    <row r="43695" spans="1:26" x14ac:dyDescent="0.35">
      <c r="A43695" s="1">
        <v>44186</v>
      </c>
      <c r="B43695">
        <v>0.70502314814814815</v>
      </c>
      <c r="C43695">
        <v>2020</v>
      </c>
      <c r="D43695">
        <v>2</v>
      </c>
      <c r="E43695" t="s">
        <v>26</v>
      </c>
      <c r="F43695">
        <v>1</v>
      </c>
      <c r="G43695">
        <v>426</v>
      </c>
      <c r="H43695" t="s">
        <v>27</v>
      </c>
      <c r="I43695" s="1">
        <v>44150</v>
      </c>
      <c r="J43695" t="s">
        <v>28</v>
      </c>
      <c r="K43695" t="s">
        <v>29</v>
      </c>
      <c r="L43695">
        <v>24910</v>
      </c>
      <c r="M43695" t="s">
        <v>53</v>
      </c>
      <c r="N43695">
        <v>24910</v>
      </c>
      <c r="O43695" t="s">
        <v>53</v>
      </c>
      <c r="P43695">
        <v>117</v>
      </c>
      <c r="Q43695">
        <v>340</v>
      </c>
      <c r="R43695">
        <v>13</v>
      </c>
      <c r="S43695" t="s">
        <v>30</v>
      </c>
      <c r="T43695">
        <v>10123</v>
      </c>
      <c r="U43695" t="s">
        <v>147</v>
      </c>
      <c r="V43695">
        <v>7</v>
      </c>
      <c r="W43695">
        <v>1503</v>
      </c>
      <c r="X43695">
        <v>0</v>
      </c>
      <c r="Y43695" t="s">
        <v>498</v>
      </c>
      <c r="Z43695" t="s">
        <v>499</v>
      </c>
    </row>
    <row r="43696" spans="1:26" x14ac:dyDescent="0.35">
      <c r="A43696" s="1">
        <v>44186</v>
      </c>
      <c r="B43696">
        <v>0.70502314814814815</v>
      </c>
      <c r="C43696">
        <v>2020</v>
      </c>
      <c r="D43696">
        <v>2</v>
      </c>
      <c r="E43696" t="s">
        <v>26</v>
      </c>
      <c r="F43696">
        <v>1</v>
      </c>
      <c r="G43696">
        <v>426</v>
      </c>
      <c r="H43696" t="s">
        <v>27</v>
      </c>
      <c r="I43696" s="1">
        <v>44150</v>
      </c>
      <c r="J43696" t="s">
        <v>28</v>
      </c>
      <c r="K43696" t="s">
        <v>29</v>
      </c>
      <c r="L43696">
        <v>24910</v>
      </c>
      <c r="M43696" t="s">
        <v>53</v>
      </c>
      <c r="N43696">
        <v>24910</v>
      </c>
      <c r="O43696" t="s">
        <v>53</v>
      </c>
      <c r="P43696">
        <v>117</v>
      </c>
      <c r="Q43696">
        <v>340</v>
      </c>
      <c r="R43696">
        <v>13</v>
      </c>
      <c r="S43696" t="s">
        <v>30</v>
      </c>
      <c r="T43696">
        <v>10126</v>
      </c>
      <c r="U43696" t="s">
        <v>332</v>
      </c>
      <c r="V43696">
        <v>5</v>
      </c>
      <c r="W43696">
        <v>1503</v>
      </c>
      <c r="X43696">
        <v>0</v>
      </c>
      <c r="Y43696" t="s">
        <v>498</v>
      </c>
      <c r="Z43696" t="s">
        <v>499</v>
      </c>
    </row>
    <row r="43697" spans="1:26" x14ac:dyDescent="0.35">
      <c r="A43697" s="1">
        <v>44186</v>
      </c>
      <c r="B43697">
        <v>0.70502314814814815</v>
      </c>
      <c r="C43697">
        <v>2020</v>
      </c>
      <c r="D43697">
        <v>2</v>
      </c>
      <c r="E43697" t="s">
        <v>26</v>
      </c>
      <c r="F43697">
        <v>1</v>
      </c>
      <c r="G43697">
        <v>426</v>
      </c>
      <c r="H43697" t="s">
        <v>27</v>
      </c>
      <c r="I43697" s="1">
        <v>44150</v>
      </c>
      <c r="J43697" t="s">
        <v>28</v>
      </c>
      <c r="K43697" t="s">
        <v>29</v>
      </c>
      <c r="L43697">
        <v>24910</v>
      </c>
      <c r="M43697" t="s">
        <v>53</v>
      </c>
      <c r="N43697">
        <v>24910</v>
      </c>
      <c r="O43697" t="s">
        <v>53</v>
      </c>
      <c r="P43697">
        <v>117</v>
      </c>
      <c r="Q43697">
        <v>340</v>
      </c>
      <c r="R43697">
        <v>13</v>
      </c>
      <c r="S43697" t="s">
        <v>30</v>
      </c>
      <c r="T43697">
        <v>10203</v>
      </c>
      <c r="U43697" t="s">
        <v>571</v>
      </c>
      <c r="V43697">
        <v>1</v>
      </c>
      <c r="W43697">
        <v>1503</v>
      </c>
      <c r="X43697">
        <v>0</v>
      </c>
      <c r="Y43697" t="s">
        <v>498</v>
      </c>
      <c r="Z43697" t="s">
        <v>499</v>
      </c>
    </row>
    <row r="43698" spans="1:26" x14ac:dyDescent="0.35">
      <c r="A43698" s="1">
        <v>44186</v>
      </c>
      <c r="B43698">
        <v>0.70502314814814815</v>
      </c>
      <c r="C43698">
        <v>2020</v>
      </c>
      <c r="D43698">
        <v>2</v>
      </c>
      <c r="E43698" t="s">
        <v>26</v>
      </c>
      <c r="F43698">
        <v>1</v>
      </c>
      <c r="G43698">
        <v>426</v>
      </c>
      <c r="H43698" t="s">
        <v>27</v>
      </c>
      <c r="I43698" s="1">
        <v>44150</v>
      </c>
      <c r="J43698" t="s">
        <v>28</v>
      </c>
      <c r="K43698" t="s">
        <v>29</v>
      </c>
      <c r="L43698">
        <v>24910</v>
      </c>
      <c r="M43698" t="s">
        <v>53</v>
      </c>
      <c r="N43698">
        <v>24910</v>
      </c>
      <c r="O43698" t="s">
        <v>53</v>
      </c>
      <c r="P43698">
        <v>117</v>
      </c>
      <c r="Q43698">
        <v>340</v>
      </c>
      <c r="R43698">
        <v>13</v>
      </c>
      <c r="S43698" t="s">
        <v>30</v>
      </c>
      <c r="T43698">
        <v>10677</v>
      </c>
      <c r="U43698" t="s">
        <v>613</v>
      </c>
      <c r="V43698">
        <v>1</v>
      </c>
      <c r="W43698">
        <v>1503</v>
      </c>
      <c r="X43698">
        <v>0</v>
      </c>
      <c r="Y43698" t="s">
        <v>498</v>
      </c>
      <c r="Z43698" t="s">
        <v>499</v>
      </c>
    </row>
    <row r="43699" spans="1:26" x14ac:dyDescent="0.35">
      <c r="A43699" s="1">
        <v>44186</v>
      </c>
      <c r="B43699">
        <v>0.70502314814814815</v>
      </c>
      <c r="C43699">
        <v>2020</v>
      </c>
      <c r="D43699">
        <v>2</v>
      </c>
      <c r="E43699" t="s">
        <v>26</v>
      </c>
      <c r="F43699">
        <v>1</v>
      </c>
      <c r="G43699">
        <v>426</v>
      </c>
      <c r="H43699" t="s">
        <v>27</v>
      </c>
      <c r="I43699" s="1">
        <v>44150</v>
      </c>
      <c r="J43699" t="s">
        <v>28</v>
      </c>
      <c r="K43699" t="s">
        <v>29</v>
      </c>
      <c r="L43699">
        <v>24910</v>
      </c>
      <c r="M43699" t="s">
        <v>53</v>
      </c>
      <c r="N43699">
        <v>24910</v>
      </c>
      <c r="O43699" t="s">
        <v>53</v>
      </c>
      <c r="P43699">
        <v>117</v>
      </c>
      <c r="Q43699">
        <v>340</v>
      </c>
      <c r="R43699">
        <v>13</v>
      </c>
      <c r="S43699" t="s">
        <v>30</v>
      </c>
      <c r="T43699">
        <v>11222</v>
      </c>
      <c r="U43699" t="s">
        <v>699</v>
      </c>
      <c r="V43699">
        <v>1</v>
      </c>
      <c r="W43699">
        <v>1503</v>
      </c>
      <c r="X43699">
        <v>0</v>
      </c>
      <c r="Y43699" t="s">
        <v>498</v>
      </c>
      <c r="Z43699" t="s">
        <v>499</v>
      </c>
    </row>
    <row r="43700" spans="1:26" x14ac:dyDescent="0.35">
      <c r="A43700" s="1">
        <v>44186</v>
      </c>
      <c r="B43700">
        <v>0.70502314814814815</v>
      </c>
      <c r="C43700">
        <v>2020</v>
      </c>
      <c r="D43700">
        <v>2</v>
      </c>
      <c r="E43700" t="s">
        <v>26</v>
      </c>
      <c r="F43700">
        <v>1</v>
      </c>
      <c r="G43700">
        <v>426</v>
      </c>
      <c r="H43700" t="s">
        <v>27</v>
      </c>
      <c r="I43700" s="1">
        <v>44150</v>
      </c>
      <c r="J43700" t="s">
        <v>28</v>
      </c>
      <c r="K43700" t="s">
        <v>29</v>
      </c>
      <c r="L43700">
        <v>24910</v>
      </c>
      <c r="M43700" t="s">
        <v>53</v>
      </c>
      <c r="N43700">
        <v>24910</v>
      </c>
      <c r="O43700" t="s">
        <v>53</v>
      </c>
      <c r="P43700">
        <v>117</v>
      </c>
      <c r="Q43700">
        <v>340</v>
      </c>
      <c r="R43700">
        <v>13</v>
      </c>
      <c r="S43700" t="s">
        <v>30</v>
      </c>
      <c r="T43700">
        <v>12000</v>
      </c>
      <c r="U43700" t="s">
        <v>169</v>
      </c>
      <c r="V43700">
        <v>2</v>
      </c>
      <c r="W43700">
        <v>1503</v>
      </c>
      <c r="X43700">
        <v>0</v>
      </c>
      <c r="Y43700" t="s">
        <v>498</v>
      </c>
      <c r="Z43700" t="s">
        <v>499</v>
      </c>
    </row>
    <row r="43701" spans="1:26" x14ac:dyDescent="0.35">
      <c r="A43701" s="1">
        <v>44186</v>
      </c>
      <c r="B43701">
        <v>0.70502314814814815</v>
      </c>
      <c r="C43701">
        <v>2020</v>
      </c>
      <c r="D43701">
        <v>2</v>
      </c>
      <c r="E43701" t="s">
        <v>26</v>
      </c>
      <c r="F43701">
        <v>1</v>
      </c>
      <c r="G43701">
        <v>426</v>
      </c>
      <c r="H43701" t="s">
        <v>27</v>
      </c>
      <c r="I43701" s="1">
        <v>44150</v>
      </c>
      <c r="J43701" t="s">
        <v>28</v>
      </c>
      <c r="K43701" t="s">
        <v>29</v>
      </c>
      <c r="L43701">
        <v>24910</v>
      </c>
      <c r="M43701" t="s">
        <v>53</v>
      </c>
      <c r="N43701">
        <v>24910</v>
      </c>
      <c r="O43701" t="s">
        <v>53</v>
      </c>
      <c r="P43701">
        <v>117</v>
      </c>
      <c r="Q43701">
        <v>340</v>
      </c>
      <c r="R43701">
        <v>13</v>
      </c>
      <c r="S43701" t="s">
        <v>30</v>
      </c>
      <c r="T43701">
        <v>12012</v>
      </c>
      <c r="U43701" t="s">
        <v>170</v>
      </c>
      <c r="V43701">
        <v>1</v>
      </c>
      <c r="W43701">
        <v>1503</v>
      </c>
      <c r="X43701">
        <v>0</v>
      </c>
      <c r="Y43701" t="s">
        <v>498</v>
      </c>
      <c r="Z43701" t="s">
        <v>499</v>
      </c>
    </row>
    <row r="43702" spans="1:26" x14ac:dyDescent="0.35">
      <c r="A43702" s="1">
        <v>44186</v>
      </c>
      <c r="B43702">
        <v>0.70502314814814815</v>
      </c>
      <c r="C43702">
        <v>2020</v>
      </c>
      <c r="D43702">
        <v>2</v>
      </c>
      <c r="E43702" t="s">
        <v>26</v>
      </c>
      <c r="F43702">
        <v>1</v>
      </c>
      <c r="G43702">
        <v>426</v>
      </c>
      <c r="H43702" t="s">
        <v>27</v>
      </c>
      <c r="I43702" s="1">
        <v>44150</v>
      </c>
      <c r="J43702" t="s">
        <v>28</v>
      </c>
      <c r="K43702" t="s">
        <v>29</v>
      </c>
      <c r="L43702">
        <v>24910</v>
      </c>
      <c r="M43702" t="s">
        <v>53</v>
      </c>
      <c r="N43702">
        <v>24910</v>
      </c>
      <c r="O43702" t="s">
        <v>53</v>
      </c>
      <c r="P43702">
        <v>117</v>
      </c>
      <c r="Q43702">
        <v>340</v>
      </c>
      <c r="R43702">
        <v>13</v>
      </c>
      <c r="S43702" t="s">
        <v>30</v>
      </c>
      <c r="T43702">
        <v>12300</v>
      </c>
      <c r="U43702" t="s">
        <v>563</v>
      </c>
      <c r="V43702">
        <v>1</v>
      </c>
      <c r="W43702">
        <v>1503</v>
      </c>
      <c r="X43702">
        <v>0</v>
      </c>
      <c r="Y43702" t="s">
        <v>498</v>
      </c>
      <c r="Z43702" t="s">
        <v>499</v>
      </c>
    </row>
    <row r="43703" spans="1:26" x14ac:dyDescent="0.35">
      <c r="A43703" s="1">
        <v>44186</v>
      </c>
      <c r="B43703">
        <v>0.70502314814814815</v>
      </c>
      <c r="C43703">
        <v>2020</v>
      </c>
      <c r="D43703">
        <v>2</v>
      </c>
      <c r="E43703" t="s">
        <v>26</v>
      </c>
      <c r="F43703">
        <v>1</v>
      </c>
      <c r="G43703">
        <v>426</v>
      </c>
      <c r="H43703" t="s">
        <v>27</v>
      </c>
      <c r="I43703" s="1">
        <v>44150</v>
      </c>
      <c r="J43703" t="s">
        <v>28</v>
      </c>
      <c r="K43703" t="s">
        <v>29</v>
      </c>
      <c r="L43703">
        <v>24910</v>
      </c>
      <c r="M43703" t="s">
        <v>53</v>
      </c>
      <c r="N43703">
        <v>24910</v>
      </c>
      <c r="O43703" t="s">
        <v>53</v>
      </c>
      <c r="P43703">
        <v>117</v>
      </c>
      <c r="Q43703">
        <v>340</v>
      </c>
      <c r="R43703">
        <v>13</v>
      </c>
      <c r="S43703" t="s">
        <v>30</v>
      </c>
      <c r="T43703">
        <v>12555</v>
      </c>
      <c r="U43703" t="s">
        <v>547</v>
      </c>
      <c r="V43703">
        <v>1</v>
      </c>
      <c r="W43703">
        <v>1503</v>
      </c>
      <c r="X43703">
        <v>0</v>
      </c>
      <c r="Y43703" t="s">
        <v>498</v>
      </c>
      <c r="Z43703" t="s">
        <v>499</v>
      </c>
    </row>
    <row r="43704" spans="1:26" x14ac:dyDescent="0.35">
      <c r="A43704" s="1">
        <v>44186</v>
      </c>
      <c r="B43704">
        <v>0.70502314814814815</v>
      </c>
      <c r="C43704">
        <v>2020</v>
      </c>
      <c r="D43704">
        <v>2</v>
      </c>
      <c r="E43704" t="s">
        <v>26</v>
      </c>
      <c r="F43704">
        <v>1</v>
      </c>
      <c r="G43704">
        <v>426</v>
      </c>
      <c r="H43704" t="s">
        <v>27</v>
      </c>
      <c r="I43704" s="1">
        <v>44150</v>
      </c>
      <c r="J43704" t="s">
        <v>28</v>
      </c>
      <c r="K43704" t="s">
        <v>29</v>
      </c>
      <c r="L43704">
        <v>24910</v>
      </c>
      <c r="M43704" t="s">
        <v>53</v>
      </c>
      <c r="N43704">
        <v>24910</v>
      </c>
      <c r="O43704" t="s">
        <v>53</v>
      </c>
      <c r="P43704">
        <v>117</v>
      </c>
      <c r="Q43704">
        <v>340</v>
      </c>
      <c r="R43704">
        <v>13</v>
      </c>
      <c r="S43704" t="s">
        <v>30</v>
      </c>
      <c r="T43704">
        <v>12678</v>
      </c>
      <c r="U43704" t="s">
        <v>674</v>
      </c>
      <c r="V43704">
        <v>1</v>
      </c>
      <c r="W43704">
        <v>1503</v>
      </c>
      <c r="X43704">
        <v>0</v>
      </c>
      <c r="Y43704" t="s">
        <v>498</v>
      </c>
      <c r="Z43704" t="s">
        <v>499</v>
      </c>
    </row>
    <row r="43705" spans="1:26" x14ac:dyDescent="0.35">
      <c r="A43705" s="1">
        <v>44186</v>
      </c>
      <c r="B43705">
        <v>0.70502314814814815</v>
      </c>
      <c r="C43705">
        <v>2020</v>
      </c>
      <c r="D43705">
        <v>2</v>
      </c>
      <c r="E43705" t="s">
        <v>26</v>
      </c>
      <c r="F43705">
        <v>1</v>
      </c>
      <c r="G43705">
        <v>426</v>
      </c>
      <c r="H43705" t="s">
        <v>27</v>
      </c>
      <c r="I43705" s="1">
        <v>44150</v>
      </c>
      <c r="J43705" t="s">
        <v>28</v>
      </c>
      <c r="K43705" t="s">
        <v>29</v>
      </c>
      <c r="L43705">
        <v>24910</v>
      </c>
      <c r="M43705" t="s">
        <v>53</v>
      </c>
      <c r="N43705">
        <v>24910</v>
      </c>
      <c r="O43705" t="s">
        <v>53</v>
      </c>
      <c r="P43705">
        <v>117</v>
      </c>
      <c r="Q43705">
        <v>340</v>
      </c>
      <c r="R43705">
        <v>13</v>
      </c>
      <c r="S43705" t="s">
        <v>30</v>
      </c>
      <c r="T43705">
        <v>13013</v>
      </c>
      <c r="U43705" t="s">
        <v>177</v>
      </c>
      <c r="V43705">
        <v>1</v>
      </c>
      <c r="W43705">
        <v>1503</v>
      </c>
      <c r="X43705">
        <v>0</v>
      </c>
      <c r="Y43705" t="s">
        <v>498</v>
      </c>
      <c r="Z43705" t="s">
        <v>499</v>
      </c>
    </row>
    <row r="43706" spans="1:26" x14ac:dyDescent="0.35">
      <c r="A43706" s="1">
        <v>44186</v>
      </c>
      <c r="B43706">
        <v>0.70502314814814815</v>
      </c>
      <c r="C43706">
        <v>2020</v>
      </c>
      <c r="D43706">
        <v>2</v>
      </c>
      <c r="E43706" t="s">
        <v>26</v>
      </c>
      <c r="F43706">
        <v>1</v>
      </c>
      <c r="G43706">
        <v>426</v>
      </c>
      <c r="H43706" t="s">
        <v>27</v>
      </c>
      <c r="I43706" s="1">
        <v>44150</v>
      </c>
      <c r="J43706" t="s">
        <v>28</v>
      </c>
      <c r="K43706" t="s">
        <v>29</v>
      </c>
      <c r="L43706">
        <v>24910</v>
      </c>
      <c r="M43706" t="s">
        <v>53</v>
      </c>
      <c r="N43706">
        <v>24910</v>
      </c>
      <c r="O43706" t="s">
        <v>53</v>
      </c>
      <c r="P43706">
        <v>117</v>
      </c>
      <c r="Q43706">
        <v>340</v>
      </c>
      <c r="R43706">
        <v>13</v>
      </c>
      <c r="S43706" t="s">
        <v>30</v>
      </c>
      <c r="T43706">
        <v>13100</v>
      </c>
      <c r="U43706" t="s">
        <v>442</v>
      </c>
      <c r="V43706">
        <v>3</v>
      </c>
      <c r="W43706">
        <v>1503</v>
      </c>
      <c r="X43706">
        <v>0</v>
      </c>
      <c r="Y43706" t="s">
        <v>498</v>
      </c>
      <c r="Z43706" t="s">
        <v>499</v>
      </c>
    </row>
    <row r="43707" spans="1:26" x14ac:dyDescent="0.35">
      <c r="A43707" s="1">
        <v>44186</v>
      </c>
      <c r="B43707">
        <v>0.70502314814814815</v>
      </c>
      <c r="C43707">
        <v>2020</v>
      </c>
      <c r="D43707">
        <v>2</v>
      </c>
      <c r="E43707" t="s">
        <v>26</v>
      </c>
      <c r="F43707">
        <v>1</v>
      </c>
      <c r="G43707">
        <v>426</v>
      </c>
      <c r="H43707" t="s">
        <v>27</v>
      </c>
      <c r="I43707" s="1">
        <v>44150</v>
      </c>
      <c r="J43707" t="s">
        <v>28</v>
      </c>
      <c r="K43707" t="s">
        <v>29</v>
      </c>
      <c r="L43707">
        <v>24910</v>
      </c>
      <c r="M43707" t="s">
        <v>53</v>
      </c>
      <c r="N43707">
        <v>24910</v>
      </c>
      <c r="O43707" t="s">
        <v>53</v>
      </c>
      <c r="P43707">
        <v>117</v>
      </c>
      <c r="Q43707">
        <v>340</v>
      </c>
      <c r="R43707">
        <v>13</v>
      </c>
      <c r="S43707" t="s">
        <v>30</v>
      </c>
      <c r="T43707">
        <v>13144</v>
      </c>
      <c r="U43707" t="s">
        <v>534</v>
      </c>
      <c r="V43707">
        <v>1</v>
      </c>
      <c r="W43707">
        <v>1503</v>
      </c>
      <c r="X43707">
        <v>0</v>
      </c>
      <c r="Y43707" t="s">
        <v>498</v>
      </c>
      <c r="Z43707" t="s">
        <v>499</v>
      </c>
    </row>
    <row r="43708" spans="1:26" x14ac:dyDescent="0.35">
      <c r="A43708" s="1">
        <v>44186</v>
      </c>
      <c r="B43708">
        <v>0.70502314814814815</v>
      </c>
      <c r="C43708">
        <v>2020</v>
      </c>
      <c r="D43708">
        <v>2</v>
      </c>
      <c r="E43708" t="s">
        <v>26</v>
      </c>
      <c r="F43708">
        <v>1</v>
      </c>
      <c r="G43708">
        <v>426</v>
      </c>
      <c r="H43708" t="s">
        <v>27</v>
      </c>
      <c r="I43708" s="1">
        <v>44150</v>
      </c>
      <c r="J43708" t="s">
        <v>28</v>
      </c>
      <c r="K43708" t="s">
        <v>29</v>
      </c>
      <c r="L43708">
        <v>24910</v>
      </c>
      <c r="M43708" t="s">
        <v>53</v>
      </c>
      <c r="N43708">
        <v>24910</v>
      </c>
      <c r="O43708" t="s">
        <v>53</v>
      </c>
      <c r="P43708">
        <v>117</v>
      </c>
      <c r="Q43708">
        <v>340</v>
      </c>
      <c r="R43708">
        <v>13</v>
      </c>
      <c r="S43708" t="s">
        <v>30</v>
      </c>
      <c r="T43708">
        <v>13613</v>
      </c>
      <c r="U43708" t="s">
        <v>182</v>
      </c>
      <c r="V43708">
        <v>1</v>
      </c>
      <c r="W43708">
        <v>1503</v>
      </c>
      <c r="X43708">
        <v>0</v>
      </c>
      <c r="Y43708" t="s">
        <v>498</v>
      </c>
      <c r="Z43708" t="s">
        <v>499</v>
      </c>
    </row>
    <row r="43709" spans="1:26" x14ac:dyDescent="0.35">
      <c r="A43709" s="1">
        <v>44186</v>
      </c>
      <c r="B43709">
        <v>0.70502314814814815</v>
      </c>
      <c r="C43709">
        <v>2020</v>
      </c>
      <c r="D43709">
        <v>2</v>
      </c>
      <c r="E43709" t="s">
        <v>26</v>
      </c>
      <c r="F43709">
        <v>1</v>
      </c>
      <c r="G43709">
        <v>426</v>
      </c>
      <c r="H43709" t="s">
        <v>27</v>
      </c>
      <c r="I43709" s="1">
        <v>44150</v>
      </c>
      <c r="J43709" t="s">
        <v>28</v>
      </c>
      <c r="K43709" t="s">
        <v>29</v>
      </c>
      <c r="L43709">
        <v>24910</v>
      </c>
      <c r="M43709" t="s">
        <v>53</v>
      </c>
      <c r="N43709">
        <v>24910</v>
      </c>
      <c r="O43709" t="s">
        <v>53</v>
      </c>
      <c r="P43709">
        <v>117</v>
      </c>
      <c r="Q43709">
        <v>340</v>
      </c>
      <c r="R43709">
        <v>13</v>
      </c>
      <c r="S43709" t="s">
        <v>30</v>
      </c>
      <c r="T43709">
        <v>13650</v>
      </c>
      <c r="U43709" t="s">
        <v>542</v>
      </c>
      <c r="V43709">
        <v>2</v>
      </c>
      <c r="W43709">
        <v>1503</v>
      </c>
      <c r="X43709">
        <v>0</v>
      </c>
      <c r="Y43709" t="s">
        <v>498</v>
      </c>
      <c r="Z43709" t="s">
        <v>499</v>
      </c>
    </row>
    <row r="43710" spans="1:26" x14ac:dyDescent="0.35">
      <c r="A43710" s="1">
        <v>44186</v>
      </c>
      <c r="B43710">
        <v>0.70502314814814815</v>
      </c>
      <c r="C43710">
        <v>2020</v>
      </c>
      <c r="D43710">
        <v>2</v>
      </c>
      <c r="E43710" t="s">
        <v>26</v>
      </c>
      <c r="F43710">
        <v>1</v>
      </c>
      <c r="G43710">
        <v>426</v>
      </c>
      <c r="H43710" t="s">
        <v>27</v>
      </c>
      <c r="I43710" s="1">
        <v>44150</v>
      </c>
      <c r="J43710" t="s">
        <v>28</v>
      </c>
      <c r="K43710" t="s">
        <v>29</v>
      </c>
      <c r="L43710">
        <v>24910</v>
      </c>
      <c r="M43710" t="s">
        <v>53</v>
      </c>
      <c r="N43710">
        <v>24910</v>
      </c>
      <c r="O43710" t="s">
        <v>53</v>
      </c>
      <c r="P43710">
        <v>117</v>
      </c>
      <c r="Q43710">
        <v>340</v>
      </c>
      <c r="R43710">
        <v>13</v>
      </c>
      <c r="S43710" t="s">
        <v>30</v>
      </c>
      <c r="T43710">
        <v>13789</v>
      </c>
      <c r="U43710" t="s">
        <v>183</v>
      </c>
      <c r="V43710">
        <v>2</v>
      </c>
      <c r="W43710">
        <v>1503</v>
      </c>
      <c r="X43710">
        <v>0</v>
      </c>
      <c r="Y43710" t="s">
        <v>498</v>
      </c>
      <c r="Z43710" t="s">
        <v>499</v>
      </c>
    </row>
    <row r="43711" spans="1:26" x14ac:dyDescent="0.35">
      <c r="A43711" s="1">
        <v>44186</v>
      </c>
      <c r="B43711">
        <v>0.70502314814814815</v>
      </c>
      <c r="C43711">
        <v>2020</v>
      </c>
      <c r="D43711">
        <v>2</v>
      </c>
      <c r="E43711" t="s">
        <v>26</v>
      </c>
      <c r="F43711">
        <v>1</v>
      </c>
      <c r="G43711">
        <v>426</v>
      </c>
      <c r="H43711" t="s">
        <v>27</v>
      </c>
      <c r="I43711" s="1">
        <v>44150</v>
      </c>
      <c r="J43711" t="s">
        <v>28</v>
      </c>
      <c r="K43711" t="s">
        <v>29</v>
      </c>
      <c r="L43711">
        <v>24910</v>
      </c>
      <c r="M43711" t="s">
        <v>53</v>
      </c>
      <c r="N43711">
        <v>24910</v>
      </c>
      <c r="O43711" t="s">
        <v>53</v>
      </c>
      <c r="P43711">
        <v>117</v>
      </c>
      <c r="Q43711">
        <v>340</v>
      </c>
      <c r="R43711">
        <v>13</v>
      </c>
      <c r="S43711" t="s">
        <v>30</v>
      </c>
      <c r="T43711">
        <v>15100</v>
      </c>
      <c r="U43711" t="s">
        <v>185</v>
      </c>
      <c r="V43711">
        <v>1</v>
      </c>
      <c r="W43711">
        <v>1503</v>
      </c>
      <c r="X43711">
        <v>0</v>
      </c>
      <c r="Y43711" t="s">
        <v>498</v>
      </c>
      <c r="Z43711" t="s">
        <v>499</v>
      </c>
    </row>
    <row r="43712" spans="1:26" x14ac:dyDescent="0.35">
      <c r="A43712" s="1">
        <v>44186</v>
      </c>
      <c r="B43712">
        <v>0.70502314814814815</v>
      </c>
      <c r="C43712">
        <v>2020</v>
      </c>
      <c r="D43712">
        <v>2</v>
      </c>
      <c r="E43712" t="s">
        <v>26</v>
      </c>
      <c r="F43712">
        <v>1</v>
      </c>
      <c r="G43712">
        <v>426</v>
      </c>
      <c r="H43712" t="s">
        <v>27</v>
      </c>
      <c r="I43712" s="1">
        <v>44150</v>
      </c>
      <c r="J43712" t="s">
        <v>28</v>
      </c>
      <c r="K43712" t="s">
        <v>29</v>
      </c>
      <c r="L43712">
        <v>24910</v>
      </c>
      <c r="M43712" t="s">
        <v>53</v>
      </c>
      <c r="N43712">
        <v>24910</v>
      </c>
      <c r="O43712" t="s">
        <v>53</v>
      </c>
      <c r="P43712">
        <v>117</v>
      </c>
      <c r="Q43712">
        <v>340</v>
      </c>
      <c r="R43712">
        <v>13</v>
      </c>
      <c r="S43712" t="s">
        <v>30</v>
      </c>
      <c r="T43712">
        <v>15500</v>
      </c>
      <c r="U43712" t="s">
        <v>191</v>
      </c>
      <c r="V43712">
        <v>1</v>
      </c>
      <c r="W43712">
        <v>1503</v>
      </c>
      <c r="X43712">
        <v>0</v>
      </c>
      <c r="Y43712" t="s">
        <v>498</v>
      </c>
      <c r="Z43712" t="s">
        <v>499</v>
      </c>
    </row>
    <row r="43713" spans="1:26" x14ac:dyDescent="0.35">
      <c r="A43713" s="1">
        <v>44186</v>
      </c>
      <c r="B43713">
        <v>0.70502314814814815</v>
      </c>
      <c r="C43713">
        <v>2020</v>
      </c>
      <c r="D43713">
        <v>2</v>
      </c>
      <c r="E43713" t="s">
        <v>26</v>
      </c>
      <c r="F43713">
        <v>1</v>
      </c>
      <c r="G43713">
        <v>426</v>
      </c>
      <c r="H43713" t="s">
        <v>27</v>
      </c>
      <c r="I43713" s="1">
        <v>44150</v>
      </c>
      <c r="J43713" t="s">
        <v>28</v>
      </c>
      <c r="K43713" t="s">
        <v>29</v>
      </c>
      <c r="L43713">
        <v>24910</v>
      </c>
      <c r="M43713" t="s">
        <v>53</v>
      </c>
      <c r="N43713">
        <v>24910</v>
      </c>
      <c r="O43713" t="s">
        <v>53</v>
      </c>
      <c r="P43713">
        <v>117</v>
      </c>
      <c r="Q43713">
        <v>340</v>
      </c>
      <c r="R43713">
        <v>13</v>
      </c>
      <c r="S43713" t="s">
        <v>30</v>
      </c>
      <c r="T43713">
        <v>15613</v>
      </c>
      <c r="U43713" t="s">
        <v>290</v>
      </c>
      <c r="V43713">
        <v>2</v>
      </c>
      <c r="W43713">
        <v>1503</v>
      </c>
      <c r="X43713">
        <v>0</v>
      </c>
      <c r="Y43713" t="s">
        <v>498</v>
      </c>
      <c r="Z43713" t="s">
        <v>499</v>
      </c>
    </row>
    <row r="43714" spans="1:26" x14ac:dyDescent="0.35">
      <c r="A43714" s="1">
        <v>44186</v>
      </c>
      <c r="B43714">
        <v>0.70502314814814815</v>
      </c>
      <c r="C43714">
        <v>2020</v>
      </c>
      <c r="D43714">
        <v>2</v>
      </c>
      <c r="E43714" t="s">
        <v>26</v>
      </c>
      <c r="F43714">
        <v>1</v>
      </c>
      <c r="G43714">
        <v>426</v>
      </c>
      <c r="H43714" t="s">
        <v>27</v>
      </c>
      <c r="I43714" s="1">
        <v>44150</v>
      </c>
      <c r="J43714" t="s">
        <v>28</v>
      </c>
      <c r="K43714" t="s">
        <v>29</v>
      </c>
      <c r="L43714">
        <v>24910</v>
      </c>
      <c r="M43714" t="s">
        <v>53</v>
      </c>
      <c r="N43714">
        <v>24910</v>
      </c>
      <c r="O43714" t="s">
        <v>53</v>
      </c>
      <c r="P43714">
        <v>117</v>
      </c>
      <c r="Q43714">
        <v>340</v>
      </c>
      <c r="R43714">
        <v>13</v>
      </c>
      <c r="S43714" t="s">
        <v>30</v>
      </c>
      <c r="T43714">
        <v>15630</v>
      </c>
      <c r="U43714" t="s">
        <v>232</v>
      </c>
      <c r="V43714">
        <v>4</v>
      </c>
      <c r="W43714">
        <v>1503</v>
      </c>
      <c r="X43714">
        <v>0</v>
      </c>
      <c r="Y43714" t="s">
        <v>498</v>
      </c>
      <c r="Z43714" t="s">
        <v>499</v>
      </c>
    </row>
    <row r="43715" spans="1:26" x14ac:dyDescent="0.35">
      <c r="A43715" s="1">
        <v>44186</v>
      </c>
      <c r="B43715">
        <v>0.70502314814814815</v>
      </c>
      <c r="C43715">
        <v>2020</v>
      </c>
      <c r="D43715">
        <v>2</v>
      </c>
      <c r="E43715" t="s">
        <v>26</v>
      </c>
      <c r="F43715">
        <v>1</v>
      </c>
      <c r="G43715">
        <v>426</v>
      </c>
      <c r="H43715" t="s">
        <v>27</v>
      </c>
      <c r="I43715" s="1">
        <v>44150</v>
      </c>
      <c r="J43715" t="s">
        <v>28</v>
      </c>
      <c r="K43715" t="s">
        <v>29</v>
      </c>
      <c r="L43715">
        <v>24910</v>
      </c>
      <c r="M43715" t="s">
        <v>53</v>
      </c>
      <c r="N43715">
        <v>24910</v>
      </c>
      <c r="O43715" t="s">
        <v>53</v>
      </c>
      <c r="P43715">
        <v>117</v>
      </c>
      <c r="Q43715">
        <v>340</v>
      </c>
      <c r="R43715">
        <v>13</v>
      </c>
      <c r="S43715" t="s">
        <v>30</v>
      </c>
      <c r="T43715">
        <v>17000</v>
      </c>
      <c r="U43715" t="s">
        <v>642</v>
      </c>
      <c r="V43715">
        <v>3</v>
      </c>
      <c r="W43715">
        <v>1503</v>
      </c>
      <c r="X43715">
        <v>0</v>
      </c>
      <c r="Y43715" t="s">
        <v>498</v>
      </c>
      <c r="Z43715" t="s">
        <v>499</v>
      </c>
    </row>
    <row r="43716" spans="1:26" x14ac:dyDescent="0.35">
      <c r="A43716" s="1">
        <v>44186</v>
      </c>
      <c r="B43716">
        <v>0.70502314814814815</v>
      </c>
      <c r="C43716">
        <v>2020</v>
      </c>
      <c r="D43716">
        <v>2</v>
      </c>
      <c r="E43716" t="s">
        <v>26</v>
      </c>
      <c r="F43716">
        <v>1</v>
      </c>
      <c r="G43716">
        <v>426</v>
      </c>
      <c r="H43716" t="s">
        <v>27</v>
      </c>
      <c r="I43716" s="1">
        <v>44150</v>
      </c>
      <c r="J43716" t="s">
        <v>28</v>
      </c>
      <c r="K43716" t="s">
        <v>29</v>
      </c>
      <c r="L43716">
        <v>24910</v>
      </c>
      <c r="M43716" t="s">
        <v>53</v>
      </c>
      <c r="N43716">
        <v>24910</v>
      </c>
      <c r="O43716" t="s">
        <v>53</v>
      </c>
      <c r="P43716">
        <v>117</v>
      </c>
      <c r="Q43716">
        <v>340</v>
      </c>
      <c r="R43716">
        <v>13</v>
      </c>
      <c r="S43716" t="s">
        <v>30</v>
      </c>
      <c r="T43716">
        <v>17001</v>
      </c>
      <c r="U43716" t="s">
        <v>233</v>
      </c>
      <c r="V43716">
        <v>4</v>
      </c>
      <c r="W43716">
        <v>1503</v>
      </c>
      <c r="X43716">
        <v>0</v>
      </c>
      <c r="Y43716" t="s">
        <v>498</v>
      </c>
      <c r="Z43716" t="s">
        <v>499</v>
      </c>
    </row>
    <row r="43717" spans="1:26" x14ac:dyDescent="0.35">
      <c r="A43717" s="1">
        <v>44186</v>
      </c>
      <c r="B43717">
        <v>0.70502314814814815</v>
      </c>
      <c r="C43717">
        <v>2020</v>
      </c>
      <c r="D43717">
        <v>2</v>
      </c>
      <c r="E43717" t="s">
        <v>26</v>
      </c>
      <c r="F43717">
        <v>1</v>
      </c>
      <c r="G43717">
        <v>426</v>
      </c>
      <c r="H43717" t="s">
        <v>27</v>
      </c>
      <c r="I43717" s="1">
        <v>44150</v>
      </c>
      <c r="J43717" t="s">
        <v>28</v>
      </c>
      <c r="K43717" t="s">
        <v>29</v>
      </c>
      <c r="L43717">
        <v>24910</v>
      </c>
      <c r="M43717" t="s">
        <v>53</v>
      </c>
      <c r="N43717">
        <v>24910</v>
      </c>
      <c r="O43717" t="s">
        <v>53</v>
      </c>
      <c r="P43717">
        <v>117</v>
      </c>
      <c r="Q43717">
        <v>340</v>
      </c>
      <c r="R43717">
        <v>13</v>
      </c>
      <c r="S43717" t="s">
        <v>30</v>
      </c>
      <c r="T43717">
        <v>17112</v>
      </c>
      <c r="U43717" t="s">
        <v>438</v>
      </c>
      <c r="V43717">
        <v>1</v>
      </c>
      <c r="W43717">
        <v>1503</v>
      </c>
      <c r="X43717">
        <v>0</v>
      </c>
      <c r="Y43717" t="s">
        <v>498</v>
      </c>
      <c r="Z43717" t="s">
        <v>499</v>
      </c>
    </row>
    <row r="43718" spans="1:26" x14ac:dyDescent="0.35">
      <c r="A43718" s="1">
        <v>44186</v>
      </c>
      <c r="B43718">
        <v>0.70502314814814815</v>
      </c>
      <c r="C43718">
        <v>2020</v>
      </c>
      <c r="D43718">
        <v>2</v>
      </c>
      <c r="E43718" t="s">
        <v>26</v>
      </c>
      <c r="F43718">
        <v>1</v>
      </c>
      <c r="G43718">
        <v>426</v>
      </c>
      <c r="H43718" t="s">
        <v>27</v>
      </c>
      <c r="I43718" s="1">
        <v>44150</v>
      </c>
      <c r="J43718" t="s">
        <v>28</v>
      </c>
      <c r="K43718" t="s">
        <v>29</v>
      </c>
      <c r="L43718">
        <v>24910</v>
      </c>
      <c r="M43718" t="s">
        <v>53</v>
      </c>
      <c r="N43718">
        <v>24910</v>
      </c>
      <c r="O43718" t="s">
        <v>53</v>
      </c>
      <c r="P43718">
        <v>117</v>
      </c>
      <c r="Q43718">
        <v>340</v>
      </c>
      <c r="R43718">
        <v>13</v>
      </c>
      <c r="S43718" t="s">
        <v>30</v>
      </c>
      <c r="T43718">
        <v>17123</v>
      </c>
      <c r="U43718" t="s">
        <v>459</v>
      </c>
      <c r="V43718">
        <v>1</v>
      </c>
      <c r="W43718">
        <v>1503</v>
      </c>
      <c r="X43718">
        <v>0</v>
      </c>
      <c r="Y43718" t="s">
        <v>498</v>
      </c>
      <c r="Z43718" t="s">
        <v>499</v>
      </c>
    </row>
    <row r="43719" spans="1:26" x14ac:dyDescent="0.35">
      <c r="A43719" s="1">
        <v>44186</v>
      </c>
      <c r="B43719">
        <v>0.70502314814814815</v>
      </c>
      <c r="C43719">
        <v>2020</v>
      </c>
      <c r="D43719">
        <v>2</v>
      </c>
      <c r="E43719" t="s">
        <v>26</v>
      </c>
      <c r="F43719">
        <v>1</v>
      </c>
      <c r="G43719">
        <v>426</v>
      </c>
      <c r="H43719" t="s">
        <v>27</v>
      </c>
      <c r="I43719" s="1">
        <v>44150</v>
      </c>
      <c r="J43719" t="s">
        <v>28</v>
      </c>
      <c r="K43719" t="s">
        <v>29</v>
      </c>
      <c r="L43719">
        <v>24910</v>
      </c>
      <c r="M43719" t="s">
        <v>53</v>
      </c>
      <c r="N43719">
        <v>24910</v>
      </c>
      <c r="O43719" t="s">
        <v>53</v>
      </c>
      <c r="P43719">
        <v>117</v>
      </c>
      <c r="Q43719">
        <v>340</v>
      </c>
      <c r="R43719">
        <v>13</v>
      </c>
      <c r="S43719" t="s">
        <v>30</v>
      </c>
      <c r="T43719">
        <v>17222</v>
      </c>
      <c r="U43719" t="s">
        <v>206</v>
      </c>
      <c r="V43719">
        <v>1</v>
      </c>
      <c r="W43719">
        <v>1503</v>
      </c>
      <c r="X43719">
        <v>0</v>
      </c>
      <c r="Y43719" t="s">
        <v>498</v>
      </c>
      <c r="Z43719" t="s">
        <v>499</v>
      </c>
    </row>
    <row r="43720" spans="1:26" x14ac:dyDescent="0.35">
      <c r="A43720" s="1">
        <v>44186</v>
      </c>
      <c r="B43720">
        <v>0.70502314814814815</v>
      </c>
      <c r="C43720">
        <v>2020</v>
      </c>
      <c r="D43720">
        <v>2</v>
      </c>
      <c r="E43720" t="s">
        <v>26</v>
      </c>
      <c r="F43720">
        <v>1</v>
      </c>
      <c r="G43720">
        <v>426</v>
      </c>
      <c r="H43720" t="s">
        <v>27</v>
      </c>
      <c r="I43720" s="1">
        <v>44150</v>
      </c>
      <c r="J43720" t="s">
        <v>28</v>
      </c>
      <c r="K43720" t="s">
        <v>29</v>
      </c>
      <c r="L43720">
        <v>24910</v>
      </c>
      <c r="M43720" t="s">
        <v>53</v>
      </c>
      <c r="N43720">
        <v>24910</v>
      </c>
      <c r="O43720" t="s">
        <v>53</v>
      </c>
      <c r="P43720">
        <v>117</v>
      </c>
      <c r="Q43720">
        <v>340</v>
      </c>
      <c r="R43720">
        <v>13</v>
      </c>
      <c r="S43720" t="s">
        <v>30</v>
      </c>
      <c r="T43720">
        <v>17500</v>
      </c>
      <c r="U43720" t="s">
        <v>399</v>
      </c>
      <c r="V43720">
        <v>1</v>
      </c>
      <c r="W43720">
        <v>1503</v>
      </c>
      <c r="X43720">
        <v>0</v>
      </c>
      <c r="Y43720" t="s">
        <v>498</v>
      </c>
      <c r="Z43720" t="s">
        <v>499</v>
      </c>
    </row>
    <row r="43721" spans="1:26" x14ac:dyDescent="0.35">
      <c r="A43721" s="1">
        <v>44186</v>
      </c>
      <c r="B43721">
        <v>0.70502314814814815</v>
      </c>
      <c r="C43721">
        <v>2020</v>
      </c>
      <c r="D43721">
        <v>2</v>
      </c>
      <c r="E43721" t="s">
        <v>26</v>
      </c>
      <c r="F43721">
        <v>1</v>
      </c>
      <c r="G43721">
        <v>426</v>
      </c>
      <c r="H43721" t="s">
        <v>27</v>
      </c>
      <c r="I43721" s="1">
        <v>44150</v>
      </c>
      <c r="J43721" t="s">
        <v>28</v>
      </c>
      <c r="K43721" t="s">
        <v>29</v>
      </c>
      <c r="L43721">
        <v>24910</v>
      </c>
      <c r="M43721" t="s">
        <v>53</v>
      </c>
      <c r="N43721">
        <v>24910</v>
      </c>
      <c r="O43721" t="s">
        <v>53</v>
      </c>
      <c r="P43721">
        <v>117</v>
      </c>
      <c r="Q43721">
        <v>340</v>
      </c>
      <c r="R43721">
        <v>13</v>
      </c>
      <c r="S43721" t="s">
        <v>30</v>
      </c>
      <c r="T43721">
        <v>17555</v>
      </c>
      <c r="U43721" t="s">
        <v>234</v>
      </c>
      <c r="V43721">
        <v>1</v>
      </c>
      <c r="W43721">
        <v>1503</v>
      </c>
      <c r="X43721">
        <v>0</v>
      </c>
      <c r="Y43721" t="s">
        <v>498</v>
      </c>
      <c r="Z43721" t="s">
        <v>499</v>
      </c>
    </row>
    <row r="43722" spans="1:26" x14ac:dyDescent="0.35">
      <c r="A43722" s="1">
        <v>44186</v>
      </c>
      <c r="B43722">
        <v>0.70502314814814815</v>
      </c>
      <c r="C43722">
        <v>2020</v>
      </c>
      <c r="D43722">
        <v>2</v>
      </c>
      <c r="E43722" t="s">
        <v>26</v>
      </c>
      <c r="F43722">
        <v>1</v>
      </c>
      <c r="G43722">
        <v>426</v>
      </c>
      <c r="H43722" t="s">
        <v>27</v>
      </c>
      <c r="I43722" s="1">
        <v>44150</v>
      </c>
      <c r="J43722" t="s">
        <v>28</v>
      </c>
      <c r="K43722" t="s">
        <v>29</v>
      </c>
      <c r="L43722">
        <v>24910</v>
      </c>
      <c r="M43722" t="s">
        <v>53</v>
      </c>
      <c r="N43722">
        <v>24910</v>
      </c>
      <c r="O43722" t="s">
        <v>53</v>
      </c>
      <c r="P43722">
        <v>117</v>
      </c>
      <c r="Q43722">
        <v>340</v>
      </c>
      <c r="R43722">
        <v>13</v>
      </c>
      <c r="S43722" t="s">
        <v>30</v>
      </c>
      <c r="T43722">
        <v>17617</v>
      </c>
      <c r="U43722" t="s">
        <v>360</v>
      </c>
      <c r="V43722">
        <v>1</v>
      </c>
      <c r="W43722">
        <v>1503</v>
      </c>
      <c r="X43722">
        <v>0</v>
      </c>
      <c r="Y43722" t="s">
        <v>498</v>
      </c>
      <c r="Z43722" t="s">
        <v>499</v>
      </c>
    </row>
    <row r="43723" spans="1:26" x14ac:dyDescent="0.35">
      <c r="A43723" s="1">
        <v>44186</v>
      </c>
      <c r="B43723">
        <v>0.70502314814814815</v>
      </c>
      <c r="C43723">
        <v>2020</v>
      </c>
      <c r="D43723">
        <v>2</v>
      </c>
      <c r="E43723" t="s">
        <v>26</v>
      </c>
      <c r="F43723">
        <v>1</v>
      </c>
      <c r="G43723">
        <v>426</v>
      </c>
      <c r="H43723" t="s">
        <v>27</v>
      </c>
      <c r="I43723" s="1">
        <v>44150</v>
      </c>
      <c r="J43723" t="s">
        <v>28</v>
      </c>
      <c r="K43723" t="s">
        <v>29</v>
      </c>
      <c r="L43723">
        <v>24910</v>
      </c>
      <c r="M43723" t="s">
        <v>53</v>
      </c>
      <c r="N43723">
        <v>24910</v>
      </c>
      <c r="O43723" t="s">
        <v>53</v>
      </c>
      <c r="P43723">
        <v>117</v>
      </c>
      <c r="Q43723">
        <v>340</v>
      </c>
      <c r="R43723">
        <v>13</v>
      </c>
      <c r="S43723" t="s">
        <v>30</v>
      </c>
      <c r="T43723">
        <v>17654</v>
      </c>
      <c r="U43723" t="s">
        <v>271</v>
      </c>
      <c r="V43723">
        <v>2</v>
      </c>
      <c r="W43723">
        <v>1503</v>
      </c>
      <c r="X43723">
        <v>0</v>
      </c>
      <c r="Y43723" t="s">
        <v>498</v>
      </c>
      <c r="Z43723" t="s">
        <v>499</v>
      </c>
    </row>
    <row r="43724" spans="1:26" x14ac:dyDescent="0.35">
      <c r="A43724" s="1">
        <v>44186</v>
      </c>
      <c r="B43724">
        <v>0.70502314814814815</v>
      </c>
      <c r="C43724">
        <v>2020</v>
      </c>
      <c r="D43724">
        <v>2</v>
      </c>
      <c r="E43724" t="s">
        <v>26</v>
      </c>
      <c r="F43724">
        <v>1</v>
      </c>
      <c r="G43724">
        <v>426</v>
      </c>
      <c r="H43724" t="s">
        <v>27</v>
      </c>
      <c r="I43724" s="1">
        <v>44150</v>
      </c>
      <c r="J43724" t="s">
        <v>28</v>
      </c>
      <c r="K43724" t="s">
        <v>29</v>
      </c>
      <c r="L43724">
        <v>24910</v>
      </c>
      <c r="M43724" t="s">
        <v>53</v>
      </c>
      <c r="N43724">
        <v>24910</v>
      </c>
      <c r="O43724" t="s">
        <v>53</v>
      </c>
      <c r="P43724">
        <v>117</v>
      </c>
      <c r="Q43724">
        <v>340</v>
      </c>
      <c r="R43724">
        <v>13</v>
      </c>
      <c r="S43724" t="s">
        <v>30</v>
      </c>
      <c r="T43724">
        <v>17888</v>
      </c>
      <c r="U43724" t="s">
        <v>235</v>
      </c>
      <c r="V43724">
        <v>5</v>
      </c>
      <c r="W43724">
        <v>1503</v>
      </c>
      <c r="X43724">
        <v>0</v>
      </c>
      <c r="Y43724" t="s">
        <v>498</v>
      </c>
      <c r="Z43724" t="s">
        <v>499</v>
      </c>
    </row>
    <row r="43725" spans="1:26" x14ac:dyDescent="0.35">
      <c r="A43725" s="1">
        <v>44186</v>
      </c>
      <c r="B43725">
        <v>0.70502314814814815</v>
      </c>
      <c r="C43725">
        <v>2020</v>
      </c>
      <c r="D43725">
        <v>2</v>
      </c>
      <c r="E43725" t="s">
        <v>26</v>
      </c>
      <c r="F43725">
        <v>1</v>
      </c>
      <c r="G43725">
        <v>426</v>
      </c>
      <c r="H43725" t="s">
        <v>27</v>
      </c>
      <c r="I43725" s="1">
        <v>44150</v>
      </c>
      <c r="J43725" t="s">
        <v>28</v>
      </c>
      <c r="K43725" t="s">
        <v>29</v>
      </c>
      <c r="L43725">
        <v>24910</v>
      </c>
      <c r="M43725" t="s">
        <v>53</v>
      </c>
      <c r="N43725">
        <v>24910</v>
      </c>
      <c r="O43725" t="s">
        <v>53</v>
      </c>
      <c r="P43725">
        <v>117</v>
      </c>
      <c r="Q43725">
        <v>340</v>
      </c>
      <c r="R43725">
        <v>13</v>
      </c>
      <c r="S43725" t="s">
        <v>30</v>
      </c>
      <c r="T43725">
        <v>17900</v>
      </c>
      <c r="U43725" t="s">
        <v>286</v>
      </c>
      <c r="V43725">
        <v>1</v>
      </c>
      <c r="W43725">
        <v>1503</v>
      </c>
      <c r="X43725">
        <v>0</v>
      </c>
      <c r="Y43725" t="s">
        <v>498</v>
      </c>
      <c r="Z43725" t="s">
        <v>499</v>
      </c>
    </row>
    <row r="43726" spans="1:26" x14ac:dyDescent="0.35">
      <c r="A43726" s="1">
        <v>44186</v>
      </c>
      <c r="B43726">
        <v>0.70502314814814815</v>
      </c>
      <c r="C43726">
        <v>2020</v>
      </c>
      <c r="D43726">
        <v>2</v>
      </c>
      <c r="E43726" t="s">
        <v>26</v>
      </c>
      <c r="F43726">
        <v>1</v>
      </c>
      <c r="G43726">
        <v>426</v>
      </c>
      <c r="H43726" t="s">
        <v>27</v>
      </c>
      <c r="I43726" s="1">
        <v>44150</v>
      </c>
      <c r="J43726" t="s">
        <v>28</v>
      </c>
      <c r="K43726" t="s">
        <v>29</v>
      </c>
      <c r="L43726">
        <v>24910</v>
      </c>
      <c r="M43726" t="s">
        <v>53</v>
      </c>
      <c r="N43726">
        <v>24910</v>
      </c>
      <c r="O43726" t="s">
        <v>53</v>
      </c>
      <c r="P43726">
        <v>117</v>
      </c>
      <c r="Q43726">
        <v>340</v>
      </c>
      <c r="R43726">
        <v>13</v>
      </c>
      <c r="S43726" t="s">
        <v>30</v>
      </c>
      <c r="T43726">
        <v>33660</v>
      </c>
      <c r="U43726" t="s">
        <v>419</v>
      </c>
      <c r="V43726">
        <v>1</v>
      </c>
      <c r="W43726">
        <v>1503</v>
      </c>
      <c r="X43726">
        <v>0</v>
      </c>
      <c r="Y43726" t="s">
        <v>498</v>
      </c>
      <c r="Z43726" t="s">
        <v>499</v>
      </c>
    </row>
    <row r="43727" spans="1:26" x14ac:dyDescent="0.35">
      <c r="A43727" s="1">
        <v>44186</v>
      </c>
      <c r="B43727">
        <v>0.70502314814814815</v>
      </c>
      <c r="C43727">
        <v>2020</v>
      </c>
      <c r="D43727">
        <v>2</v>
      </c>
      <c r="E43727" t="s">
        <v>26</v>
      </c>
      <c r="F43727">
        <v>1</v>
      </c>
      <c r="G43727">
        <v>426</v>
      </c>
      <c r="H43727" t="s">
        <v>27</v>
      </c>
      <c r="I43727" s="1">
        <v>44150</v>
      </c>
      <c r="J43727" t="s">
        <v>28</v>
      </c>
      <c r="K43727" t="s">
        <v>29</v>
      </c>
      <c r="L43727">
        <v>24910</v>
      </c>
      <c r="M43727" t="s">
        <v>53</v>
      </c>
      <c r="N43727">
        <v>24910</v>
      </c>
      <c r="O43727" t="s">
        <v>53</v>
      </c>
      <c r="P43727">
        <v>117</v>
      </c>
      <c r="Q43727">
        <v>340</v>
      </c>
      <c r="R43727">
        <v>13</v>
      </c>
      <c r="S43727" t="s">
        <v>30</v>
      </c>
      <c r="T43727">
        <v>35035</v>
      </c>
      <c r="U43727" t="s">
        <v>398</v>
      </c>
      <c r="V43727">
        <v>10</v>
      </c>
      <c r="W43727">
        <v>1503</v>
      </c>
      <c r="X43727">
        <v>0</v>
      </c>
      <c r="Y43727" t="s">
        <v>498</v>
      </c>
      <c r="Z43727" t="s">
        <v>499</v>
      </c>
    </row>
    <row r="43728" spans="1:26" x14ac:dyDescent="0.35">
      <c r="A43728" s="1">
        <v>44186</v>
      </c>
      <c r="B43728">
        <v>0.70502314814814815</v>
      </c>
      <c r="C43728">
        <v>2020</v>
      </c>
      <c r="D43728">
        <v>2</v>
      </c>
      <c r="E43728" t="s">
        <v>26</v>
      </c>
      <c r="F43728">
        <v>1</v>
      </c>
      <c r="G43728">
        <v>426</v>
      </c>
      <c r="H43728" t="s">
        <v>27</v>
      </c>
      <c r="I43728" s="1">
        <v>44150</v>
      </c>
      <c r="J43728" t="s">
        <v>28</v>
      </c>
      <c r="K43728" t="s">
        <v>29</v>
      </c>
      <c r="L43728">
        <v>24910</v>
      </c>
      <c r="M43728" t="s">
        <v>53</v>
      </c>
      <c r="N43728">
        <v>24910</v>
      </c>
      <c r="O43728" t="s">
        <v>53</v>
      </c>
      <c r="P43728">
        <v>117</v>
      </c>
      <c r="Q43728">
        <v>340</v>
      </c>
      <c r="R43728">
        <v>13</v>
      </c>
      <c r="S43728" t="s">
        <v>30</v>
      </c>
      <c r="T43728">
        <v>35123</v>
      </c>
      <c r="U43728" t="s">
        <v>251</v>
      </c>
      <c r="V43728">
        <v>1</v>
      </c>
      <c r="W43728">
        <v>1503</v>
      </c>
      <c r="X43728">
        <v>0</v>
      </c>
      <c r="Y43728" t="s">
        <v>498</v>
      </c>
      <c r="Z43728" t="s">
        <v>499</v>
      </c>
    </row>
    <row r="43729" spans="1:26" x14ac:dyDescent="0.35">
      <c r="A43729" s="1">
        <v>44186</v>
      </c>
      <c r="B43729">
        <v>0.70502314814814815</v>
      </c>
      <c r="C43729">
        <v>2020</v>
      </c>
      <c r="D43729">
        <v>2</v>
      </c>
      <c r="E43729" t="s">
        <v>26</v>
      </c>
      <c r="F43729">
        <v>1</v>
      </c>
      <c r="G43729">
        <v>426</v>
      </c>
      <c r="H43729" t="s">
        <v>27</v>
      </c>
      <c r="I43729" s="1">
        <v>44150</v>
      </c>
      <c r="J43729" t="s">
        <v>28</v>
      </c>
      <c r="K43729" t="s">
        <v>29</v>
      </c>
      <c r="L43729">
        <v>24910</v>
      </c>
      <c r="M43729" t="s">
        <v>53</v>
      </c>
      <c r="N43729">
        <v>24910</v>
      </c>
      <c r="O43729" t="s">
        <v>53</v>
      </c>
      <c r="P43729">
        <v>117</v>
      </c>
      <c r="Q43729">
        <v>340</v>
      </c>
      <c r="R43729">
        <v>13</v>
      </c>
      <c r="S43729" t="s">
        <v>30</v>
      </c>
      <c r="T43729">
        <v>19220</v>
      </c>
      <c r="U43729" t="s">
        <v>742</v>
      </c>
      <c r="V43729">
        <v>1</v>
      </c>
      <c r="W43729">
        <v>1503</v>
      </c>
      <c r="X43729">
        <v>0</v>
      </c>
      <c r="Y43729" t="s">
        <v>498</v>
      </c>
      <c r="Z43729" t="s">
        <v>499</v>
      </c>
    </row>
    <row r="43730" spans="1:26" x14ac:dyDescent="0.35">
      <c r="A43730" s="1">
        <v>44186</v>
      </c>
      <c r="B43730">
        <v>0.70502314814814815</v>
      </c>
      <c r="C43730">
        <v>2020</v>
      </c>
      <c r="D43730">
        <v>2</v>
      </c>
      <c r="E43730" t="s">
        <v>26</v>
      </c>
      <c r="F43730">
        <v>1</v>
      </c>
      <c r="G43730">
        <v>426</v>
      </c>
      <c r="H43730" t="s">
        <v>27</v>
      </c>
      <c r="I43730" s="1">
        <v>44150</v>
      </c>
      <c r="J43730" t="s">
        <v>28</v>
      </c>
      <c r="K43730" t="s">
        <v>29</v>
      </c>
      <c r="L43730">
        <v>24910</v>
      </c>
      <c r="M43730" t="s">
        <v>53</v>
      </c>
      <c r="N43730">
        <v>24910</v>
      </c>
      <c r="O43730" t="s">
        <v>53</v>
      </c>
      <c r="P43730">
        <v>117</v>
      </c>
      <c r="Q43730">
        <v>340</v>
      </c>
      <c r="R43730">
        <v>13</v>
      </c>
      <c r="S43730" t="s">
        <v>30</v>
      </c>
      <c r="T43730">
        <v>19710</v>
      </c>
      <c r="U43730" t="s">
        <v>323</v>
      </c>
      <c r="V43730">
        <v>2</v>
      </c>
      <c r="W43730">
        <v>1503</v>
      </c>
      <c r="X43730">
        <v>0</v>
      </c>
      <c r="Y43730" t="s">
        <v>498</v>
      </c>
      <c r="Z43730" t="s">
        <v>499</v>
      </c>
    </row>
    <row r="43731" spans="1:26" x14ac:dyDescent="0.35">
      <c r="A43731" s="1">
        <v>44186</v>
      </c>
      <c r="B43731">
        <v>0.70502314814814815</v>
      </c>
      <c r="C43731">
        <v>2020</v>
      </c>
      <c r="D43731">
        <v>2</v>
      </c>
      <c r="E43731" t="s">
        <v>26</v>
      </c>
      <c r="F43731">
        <v>1</v>
      </c>
      <c r="G43731">
        <v>426</v>
      </c>
      <c r="H43731" t="s">
        <v>27</v>
      </c>
      <c r="I43731" s="1">
        <v>44150</v>
      </c>
      <c r="J43731" t="s">
        <v>28</v>
      </c>
      <c r="K43731" t="s">
        <v>29</v>
      </c>
      <c r="L43731">
        <v>24910</v>
      </c>
      <c r="M43731" t="s">
        <v>53</v>
      </c>
      <c r="N43731">
        <v>24910</v>
      </c>
      <c r="O43731" t="s">
        <v>53</v>
      </c>
      <c r="P43731">
        <v>117</v>
      </c>
      <c r="Q43731">
        <v>340</v>
      </c>
      <c r="R43731">
        <v>13</v>
      </c>
      <c r="S43731" t="s">
        <v>30</v>
      </c>
      <c r="T43731">
        <v>20300</v>
      </c>
      <c r="U43731" t="s">
        <v>561</v>
      </c>
      <c r="V43731">
        <v>1</v>
      </c>
      <c r="W43731">
        <v>1503</v>
      </c>
      <c r="X43731">
        <v>0</v>
      </c>
      <c r="Y43731" t="s">
        <v>498</v>
      </c>
      <c r="Z43731" t="s">
        <v>499</v>
      </c>
    </row>
    <row r="43732" spans="1:26" x14ac:dyDescent="0.35">
      <c r="A43732" s="1">
        <v>44186</v>
      </c>
      <c r="B43732">
        <v>0.70502314814814815</v>
      </c>
      <c r="C43732">
        <v>2020</v>
      </c>
      <c r="D43732">
        <v>2</v>
      </c>
      <c r="E43732" t="s">
        <v>26</v>
      </c>
      <c r="F43732">
        <v>1</v>
      </c>
      <c r="G43732">
        <v>426</v>
      </c>
      <c r="H43732" t="s">
        <v>27</v>
      </c>
      <c r="I43732" s="1">
        <v>44150</v>
      </c>
      <c r="J43732" t="s">
        <v>28</v>
      </c>
      <c r="K43732" t="s">
        <v>29</v>
      </c>
      <c r="L43732">
        <v>24910</v>
      </c>
      <c r="M43732" t="s">
        <v>53</v>
      </c>
      <c r="N43732">
        <v>24910</v>
      </c>
      <c r="O43732" t="s">
        <v>53</v>
      </c>
      <c r="P43732">
        <v>117</v>
      </c>
      <c r="Q43732">
        <v>340</v>
      </c>
      <c r="R43732">
        <v>13</v>
      </c>
      <c r="S43732" t="s">
        <v>30</v>
      </c>
      <c r="T43732">
        <v>20555</v>
      </c>
      <c r="U43732" t="s">
        <v>474</v>
      </c>
      <c r="V43732">
        <v>2</v>
      </c>
      <c r="W43732">
        <v>1503</v>
      </c>
      <c r="X43732">
        <v>0</v>
      </c>
      <c r="Y43732" t="s">
        <v>498</v>
      </c>
      <c r="Z43732" t="s">
        <v>499</v>
      </c>
    </row>
    <row r="43733" spans="1:26" x14ac:dyDescent="0.35">
      <c r="A43733" s="1">
        <v>44186</v>
      </c>
      <c r="B43733">
        <v>0.70502314814814815</v>
      </c>
      <c r="C43733">
        <v>2020</v>
      </c>
      <c r="D43733">
        <v>2</v>
      </c>
      <c r="E43733" t="s">
        <v>26</v>
      </c>
      <c r="F43733">
        <v>1</v>
      </c>
      <c r="G43733">
        <v>426</v>
      </c>
      <c r="H43733" t="s">
        <v>27</v>
      </c>
      <c r="I43733" s="1">
        <v>44150</v>
      </c>
      <c r="J43733" t="s">
        <v>28</v>
      </c>
      <c r="K43733" t="s">
        <v>29</v>
      </c>
      <c r="L43733">
        <v>24910</v>
      </c>
      <c r="M43733" t="s">
        <v>53</v>
      </c>
      <c r="N43733">
        <v>24910</v>
      </c>
      <c r="O43733" t="s">
        <v>53</v>
      </c>
      <c r="P43733">
        <v>117</v>
      </c>
      <c r="Q43733">
        <v>340</v>
      </c>
      <c r="R43733">
        <v>13</v>
      </c>
      <c r="S43733" t="s">
        <v>30</v>
      </c>
      <c r="T43733">
        <v>20789</v>
      </c>
      <c r="U43733" t="s">
        <v>287</v>
      </c>
      <c r="V43733">
        <v>2</v>
      </c>
      <c r="W43733">
        <v>1503</v>
      </c>
      <c r="X43733">
        <v>0</v>
      </c>
      <c r="Y43733" t="s">
        <v>498</v>
      </c>
      <c r="Z43733" t="s">
        <v>499</v>
      </c>
    </row>
    <row r="43734" spans="1:26" x14ac:dyDescent="0.35">
      <c r="A43734" s="1">
        <v>44186</v>
      </c>
      <c r="B43734">
        <v>0.70502314814814815</v>
      </c>
      <c r="C43734">
        <v>2020</v>
      </c>
      <c r="D43734">
        <v>2</v>
      </c>
      <c r="E43734" t="s">
        <v>26</v>
      </c>
      <c r="F43734">
        <v>1</v>
      </c>
      <c r="G43734">
        <v>426</v>
      </c>
      <c r="H43734" t="s">
        <v>27</v>
      </c>
      <c r="I43734" s="1">
        <v>44150</v>
      </c>
      <c r="J43734" t="s">
        <v>28</v>
      </c>
      <c r="K43734" t="s">
        <v>29</v>
      </c>
      <c r="L43734">
        <v>24910</v>
      </c>
      <c r="M43734" t="s">
        <v>53</v>
      </c>
      <c r="N43734">
        <v>24910</v>
      </c>
      <c r="O43734" t="s">
        <v>53</v>
      </c>
      <c r="P43734">
        <v>117</v>
      </c>
      <c r="Q43734">
        <v>340</v>
      </c>
      <c r="R43734">
        <v>13</v>
      </c>
      <c r="S43734" t="s">
        <v>30</v>
      </c>
      <c r="T43734">
        <v>22123</v>
      </c>
      <c r="U43734" t="s">
        <v>157</v>
      </c>
      <c r="V43734">
        <v>36</v>
      </c>
      <c r="W43734">
        <v>1503</v>
      </c>
      <c r="X43734">
        <v>0</v>
      </c>
      <c r="Y43734" t="s">
        <v>498</v>
      </c>
      <c r="Z43734" t="s">
        <v>499</v>
      </c>
    </row>
    <row r="43735" spans="1:26" x14ac:dyDescent="0.35">
      <c r="A43735" s="1">
        <v>44186</v>
      </c>
      <c r="B43735">
        <v>0.70502314814814815</v>
      </c>
      <c r="C43735">
        <v>2020</v>
      </c>
      <c r="D43735">
        <v>2</v>
      </c>
      <c r="E43735" t="s">
        <v>26</v>
      </c>
      <c r="F43735">
        <v>1</v>
      </c>
      <c r="G43735">
        <v>426</v>
      </c>
      <c r="H43735" t="s">
        <v>27</v>
      </c>
      <c r="I43735" s="1">
        <v>44150</v>
      </c>
      <c r="J43735" t="s">
        <v>28</v>
      </c>
      <c r="K43735" t="s">
        <v>29</v>
      </c>
      <c r="L43735">
        <v>24910</v>
      </c>
      <c r="M43735" t="s">
        <v>53</v>
      </c>
      <c r="N43735">
        <v>24910</v>
      </c>
      <c r="O43735" t="s">
        <v>53</v>
      </c>
      <c r="P43735">
        <v>117</v>
      </c>
      <c r="Q43735">
        <v>340</v>
      </c>
      <c r="R43735">
        <v>13</v>
      </c>
      <c r="S43735" t="s">
        <v>30</v>
      </c>
      <c r="T43735">
        <v>22800</v>
      </c>
      <c r="U43735" t="s">
        <v>274</v>
      </c>
      <c r="V43735">
        <v>2</v>
      </c>
      <c r="W43735">
        <v>1503</v>
      </c>
      <c r="X43735">
        <v>0</v>
      </c>
      <c r="Y43735" t="s">
        <v>498</v>
      </c>
      <c r="Z43735" t="s">
        <v>499</v>
      </c>
    </row>
    <row r="43736" spans="1:26" x14ac:dyDescent="0.35">
      <c r="A43736" s="1">
        <v>44186</v>
      </c>
      <c r="B43736">
        <v>0.70502314814814815</v>
      </c>
      <c r="C43736">
        <v>2020</v>
      </c>
      <c r="D43736">
        <v>2</v>
      </c>
      <c r="E43736" t="s">
        <v>26</v>
      </c>
      <c r="F43736">
        <v>1</v>
      </c>
      <c r="G43736">
        <v>426</v>
      </c>
      <c r="H43736" t="s">
        <v>27</v>
      </c>
      <c r="I43736" s="1">
        <v>44150</v>
      </c>
      <c r="J43736" t="s">
        <v>28</v>
      </c>
      <c r="K43736" t="s">
        <v>29</v>
      </c>
      <c r="L43736">
        <v>24910</v>
      </c>
      <c r="M43736" t="s">
        <v>53</v>
      </c>
      <c r="N43736">
        <v>24910</v>
      </c>
      <c r="O43736" t="s">
        <v>53</v>
      </c>
      <c r="P43736">
        <v>117</v>
      </c>
      <c r="Q43736">
        <v>340</v>
      </c>
      <c r="R43736">
        <v>13</v>
      </c>
      <c r="S43736" t="s">
        <v>30</v>
      </c>
      <c r="T43736">
        <v>23123</v>
      </c>
      <c r="U43736" t="s">
        <v>86</v>
      </c>
      <c r="V43736">
        <v>3</v>
      </c>
      <c r="W43736">
        <v>1503</v>
      </c>
      <c r="X43736">
        <v>0</v>
      </c>
      <c r="Y43736" t="s">
        <v>498</v>
      </c>
      <c r="Z43736" t="s">
        <v>499</v>
      </c>
    </row>
    <row r="43737" spans="1:26" x14ac:dyDescent="0.35">
      <c r="A43737" s="1">
        <v>44186</v>
      </c>
      <c r="B43737">
        <v>0.70502314814814815</v>
      </c>
      <c r="C43737">
        <v>2020</v>
      </c>
      <c r="D43737">
        <v>2</v>
      </c>
      <c r="E43737" t="s">
        <v>26</v>
      </c>
      <c r="F43737">
        <v>1</v>
      </c>
      <c r="G43737">
        <v>426</v>
      </c>
      <c r="H43737" t="s">
        <v>27</v>
      </c>
      <c r="I43737" s="1">
        <v>44150</v>
      </c>
      <c r="J43737" t="s">
        <v>28</v>
      </c>
      <c r="K43737" t="s">
        <v>29</v>
      </c>
      <c r="L43737">
        <v>24910</v>
      </c>
      <c r="M43737" t="s">
        <v>53</v>
      </c>
      <c r="N43737">
        <v>24910</v>
      </c>
      <c r="O43737" t="s">
        <v>53</v>
      </c>
      <c r="P43737">
        <v>117</v>
      </c>
      <c r="Q43737">
        <v>340</v>
      </c>
      <c r="R43737">
        <v>13</v>
      </c>
      <c r="S43737" t="s">
        <v>30</v>
      </c>
      <c r="T43737">
        <v>23190</v>
      </c>
      <c r="U43737" t="s">
        <v>87</v>
      </c>
      <c r="V43737">
        <v>1</v>
      </c>
      <c r="W43737">
        <v>1503</v>
      </c>
      <c r="X43737">
        <v>0</v>
      </c>
      <c r="Y43737" t="s">
        <v>498</v>
      </c>
      <c r="Z43737" t="s">
        <v>499</v>
      </c>
    </row>
    <row r="43738" spans="1:26" x14ac:dyDescent="0.35">
      <c r="A43738" s="1">
        <v>44186</v>
      </c>
      <c r="B43738">
        <v>0.70502314814814815</v>
      </c>
      <c r="C43738">
        <v>2020</v>
      </c>
      <c r="D43738">
        <v>2</v>
      </c>
      <c r="E43738" t="s">
        <v>26</v>
      </c>
      <c r="F43738">
        <v>1</v>
      </c>
      <c r="G43738">
        <v>426</v>
      </c>
      <c r="H43738" t="s">
        <v>27</v>
      </c>
      <c r="I43738" s="1">
        <v>44150</v>
      </c>
      <c r="J43738" t="s">
        <v>28</v>
      </c>
      <c r="K43738" t="s">
        <v>29</v>
      </c>
      <c r="L43738">
        <v>24910</v>
      </c>
      <c r="M43738" t="s">
        <v>53</v>
      </c>
      <c r="N43738">
        <v>24910</v>
      </c>
      <c r="O43738" t="s">
        <v>53</v>
      </c>
      <c r="P43738">
        <v>117</v>
      </c>
      <c r="Q43738">
        <v>340</v>
      </c>
      <c r="R43738">
        <v>13</v>
      </c>
      <c r="S43738" t="s">
        <v>30</v>
      </c>
      <c r="T43738">
        <v>23321</v>
      </c>
      <c r="U43738" t="s">
        <v>88</v>
      </c>
      <c r="V43738">
        <v>1</v>
      </c>
      <c r="W43738">
        <v>1503</v>
      </c>
      <c r="X43738">
        <v>0</v>
      </c>
      <c r="Y43738" t="s">
        <v>498</v>
      </c>
      <c r="Z43738" t="s">
        <v>499</v>
      </c>
    </row>
    <row r="43739" spans="1:26" x14ac:dyDescent="0.35">
      <c r="A43739" s="1">
        <v>44186</v>
      </c>
      <c r="B43739">
        <v>0.70502314814814815</v>
      </c>
      <c r="C43739">
        <v>2020</v>
      </c>
      <c r="D43739">
        <v>2</v>
      </c>
      <c r="E43739" t="s">
        <v>26</v>
      </c>
      <c r="F43739">
        <v>1</v>
      </c>
      <c r="G43739">
        <v>426</v>
      </c>
      <c r="H43739" t="s">
        <v>27</v>
      </c>
      <c r="I43739" s="1">
        <v>44150</v>
      </c>
      <c r="J43739" t="s">
        <v>28</v>
      </c>
      <c r="K43739" t="s">
        <v>29</v>
      </c>
      <c r="L43739">
        <v>24910</v>
      </c>
      <c r="M43739" t="s">
        <v>53</v>
      </c>
      <c r="N43739">
        <v>24910</v>
      </c>
      <c r="O43739" t="s">
        <v>53</v>
      </c>
      <c r="P43739">
        <v>117</v>
      </c>
      <c r="Q43739">
        <v>340</v>
      </c>
      <c r="R43739">
        <v>13</v>
      </c>
      <c r="S43739" t="s">
        <v>30</v>
      </c>
      <c r="T43739">
        <v>23333</v>
      </c>
      <c r="U43739" t="s">
        <v>89</v>
      </c>
      <c r="V43739">
        <v>2</v>
      </c>
      <c r="W43739">
        <v>1503</v>
      </c>
      <c r="X43739">
        <v>0</v>
      </c>
      <c r="Y43739" t="s">
        <v>498</v>
      </c>
      <c r="Z43739" t="s">
        <v>499</v>
      </c>
    </row>
    <row r="43740" spans="1:26" x14ac:dyDescent="0.35">
      <c r="A43740" s="1">
        <v>44186</v>
      </c>
      <c r="B43740">
        <v>0.70502314814814815</v>
      </c>
      <c r="C43740">
        <v>2020</v>
      </c>
      <c r="D43740">
        <v>2</v>
      </c>
      <c r="E43740" t="s">
        <v>26</v>
      </c>
      <c r="F43740">
        <v>1</v>
      </c>
      <c r="G43740">
        <v>426</v>
      </c>
      <c r="H43740" t="s">
        <v>27</v>
      </c>
      <c r="I43740" s="1">
        <v>44150</v>
      </c>
      <c r="J43740" t="s">
        <v>28</v>
      </c>
      <c r="K43740" t="s">
        <v>29</v>
      </c>
      <c r="L43740">
        <v>24910</v>
      </c>
      <c r="M43740" t="s">
        <v>53</v>
      </c>
      <c r="N43740">
        <v>24910</v>
      </c>
      <c r="O43740" t="s">
        <v>53</v>
      </c>
      <c r="P43740">
        <v>117</v>
      </c>
      <c r="Q43740">
        <v>340</v>
      </c>
      <c r="R43740">
        <v>13</v>
      </c>
      <c r="S43740" t="s">
        <v>30</v>
      </c>
      <c r="T43740">
        <v>23444</v>
      </c>
      <c r="U43740" t="s">
        <v>91</v>
      </c>
      <c r="V43740">
        <v>1</v>
      </c>
      <c r="W43740">
        <v>1503</v>
      </c>
      <c r="X43740">
        <v>0</v>
      </c>
      <c r="Y43740" t="s">
        <v>498</v>
      </c>
      <c r="Z43740" t="s">
        <v>499</v>
      </c>
    </row>
    <row r="43741" spans="1:26" x14ac:dyDescent="0.35">
      <c r="A43741" s="1">
        <v>44186</v>
      </c>
      <c r="B43741">
        <v>0.70502314814814815</v>
      </c>
      <c r="C43741">
        <v>2020</v>
      </c>
      <c r="D43741">
        <v>2</v>
      </c>
      <c r="E43741" t="s">
        <v>26</v>
      </c>
      <c r="F43741">
        <v>1</v>
      </c>
      <c r="G43741">
        <v>426</v>
      </c>
      <c r="H43741" t="s">
        <v>27</v>
      </c>
      <c r="I43741" s="1">
        <v>44150</v>
      </c>
      <c r="J43741" t="s">
        <v>28</v>
      </c>
      <c r="K43741" t="s">
        <v>29</v>
      </c>
      <c r="L43741">
        <v>24910</v>
      </c>
      <c r="M43741" t="s">
        <v>53</v>
      </c>
      <c r="N43741">
        <v>24910</v>
      </c>
      <c r="O43741" t="s">
        <v>53</v>
      </c>
      <c r="P43741">
        <v>117</v>
      </c>
      <c r="Q43741">
        <v>340</v>
      </c>
      <c r="R43741">
        <v>13</v>
      </c>
      <c r="S43741" t="s">
        <v>30</v>
      </c>
      <c r="T43741">
        <v>23456</v>
      </c>
      <c r="U43741" t="s">
        <v>92</v>
      </c>
      <c r="V43741">
        <v>2</v>
      </c>
      <c r="W43741">
        <v>1503</v>
      </c>
      <c r="X43741">
        <v>0</v>
      </c>
      <c r="Y43741" t="s">
        <v>498</v>
      </c>
      <c r="Z43741" t="s">
        <v>499</v>
      </c>
    </row>
    <row r="43742" spans="1:26" x14ac:dyDescent="0.35">
      <c r="A43742" s="1">
        <v>44186</v>
      </c>
      <c r="B43742">
        <v>0.70502314814814815</v>
      </c>
      <c r="C43742">
        <v>2020</v>
      </c>
      <c r="D43742">
        <v>2</v>
      </c>
      <c r="E43742" t="s">
        <v>26</v>
      </c>
      <c r="F43742">
        <v>1</v>
      </c>
      <c r="G43742">
        <v>426</v>
      </c>
      <c r="H43742" t="s">
        <v>27</v>
      </c>
      <c r="I43742" s="1">
        <v>44150</v>
      </c>
      <c r="J43742" t="s">
        <v>28</v>
      </c>
      <c r="K43742" t="s">
        <v>29</v>
      </c>
      <c r="L43742">
        <v>24910</v>
      </c>
      <c r="M43742" t="s">
        <v>53</v>
      </c>
      <c r="N43742">
        <v>24910</v>
      </c>
      <c r="O43742" t="s">
        <v>53</v>
      </c>
      <c r="P43742">
        <v>117</v>
      </c>
      <c r="Q43742">
        <v>340</v>
      </c>
      <c r="R43742">
        <v>13</v>
      </c>
      <c r="S43742" t="s">
        <v>30</v>
      </c>
      <c r="T43742">
        <v>23555</v>
      </c>
      <c r="U43742" t="s">
        <v>246</v>
      </c>
      <c r="V43742">
        <v>1</v>
      </c>
      <c r="W43742">
        <v>1503</v>
      </c>
      <c r="X43742">
        <v>0</v>
      </c>
      <c r="Y43742" t="s">
        <v>498</v>
      </c>
      <c r="Z43742" t="s">
        <v>499</v>
      </c>
    </row>
    <row r="43743" spans="1:26" x14ac:dyDescent="0.35">
      <c r="A43743" s="1">
        <v>44186</v>
      </c>
      <c r="B43743">
        <v>0.70502314814814815</v>
      </c>
      <c r="C43743">
        <v>2020</v>
      </c>
      <c r="D43743">
        <v>2</v>
      </c>
      <c r="E43743" t="s">
        <v>26</v>
      </c>
      <c r="F43743">
        <v>1</v>
      </c>
      <c r="G43743">
        <v>426</v>
      </c>
      <c r="H43743" t="s">
        <v>27</v>
      </c>
      <c r="I43743" s="1">
        <v>44150</v>
      </c>
      <c r="J43743" t="s">
        <v>28</v>
      </c>
      <c r="K43743" t="s">
        <v>29</v>
      </c>
      <c r="L43743">
        <v>24910</v>
      </c>
      <c r="M43743" t="s">
        <v>53</v>
      </c>
      <c r="N43743">
        <v>24910</v>
      </c>
      <c r="O43743" t="s">
        <v>53</v>
      </c>
      <c r="P43743">
        <v>117</v>
      </c>
      <c r="Q43743">
        <v>340</v>
      </c>
      <c r="R43743">
        <v>13</v>
      </c>
      <c r="S43743" t="s">
        <v>30</v>
      </c>
      <c r="T43743">
        <v>27227</v>
      </c>
      <c r="U43743" t="s">
        <v>97</v>
      </c>
      <c r="V43743">
        <v>1</v>
      </c>
      <c r="W43743">
        <v>1503</v>
      </c>
      <c r="X43743">
        <v>0</v>
      </c>
      <c r="Y43743" t="s">
        <v>498</v>
      </c>
      <c r="Z43743" t="s">
        <v>499</v>
      </c>
    </row>
    <row r="43744" spans="1:26" x14ac:dyDescent="0.35">
      <c r="A43744" s="1">
        <v>44186</v>
      </c>
      <c r="B43744">
        <v>0.70502314814814815</v>
      </c>
      <c r="C43744">
        <v>2020</v>
      </c>
      <c r="D43744">
        <v>2</v>
      </c>
      <c r="E43744" t="s">
        <v>26</v>
      </c>
      <c r="F43744">
        <v>1</v>
      </c>
      <c r="G43744">
        <v>426</v>
      </c>
      <c r="H43744" t="s">
        <v>27</v>
      </c>
      <c r="I43744" s="1">
        <v>44150</v>
      </c>
      <c r="J43744" t="s">
        <v>28</v>
      </c>
      <c r="K43744" t="s">
        <v>29</v>
      </c>
      <c r="L43744">
        <v>24910</v>
      </c>
      <c r="M43744" t="s">
        <v>53</v>
      </c>
      <c r="N43744">
        <v>24910</v>
      </c>
      <c r="O43744" t="s">
        <v>53</v>
      </c>
      <c r="P43744">
        <v>117</v>
      </c>
      <c r="Q43744">
        <v>340</v>
      </c>
      <c r="R43744">
        <v>13</v>
      </c>
      <c r="S43744" t="s">
        <v>30</v>
      </c>
      <c r="T43744">
        <v>28000</v>
      </c>
      <c r="U43744" t="s">
        <v>247</v>
      </c>
      <c r="V43744">
        <v>3</v>
      </c>
      <c r="W43744">
        <v>1503</v>
      </c>
      <c r="X43744">
        <v>0</v>
      </c>
      <c r="Y43744" t="s">
        <v>498</v>
      </c>
      <c r="Z43744" t="s">
        <v>499</v>
      </c>
    </row>
    <row r="43745" spans="1:26" x14ac:dyDescent="0.35">
      <c r="A43745" s="1">
        <v>44186</v>
      </c>
      <c r="B43745">
        <v>0.70502314814814815</v>
      </c>
      <c r="C43745">
        <v>2020</v>
      </c>
      <c r="D43745">
        <v>2</v>
      </c>
      <c r="E43745" t="s">
        <v>26</v>
      </c>
      <c r="F43745">
        <v>1</v>
      </c>
      <c r="G43745">
        <v>426</v>
      </c>
      <c r="H43745" t="s">
        <v>27</v>
      </c>
      <c r="I43745" s="1">
        <v>44150</v>
      </c>
      <c r="J43745" t="s">
        <v>28</v>
      </c>
      <c r="K43745" t="s">
        <v>29</v>
      </c>
      <c r="L43745">
        <v>24910</v>
      </c>
      <c r="M43745" t="s">
        <v>53</v>
      </c>
      <c r="N43745">
        <v>24910</v>
      </c>
      <c r="O43745" t="s">
        <v>53</v>
      </c>
      <c r="P43745">
        <v>117</v>
      </c>
      <c r="Q43745">
        <v>340</v>
      </c>
      <c r="R43745">
        <v>13</v>
      </c>
      <c r="S43745" t="s">
        <v>30</v>
      </c>
      <c r="T43745">
        <v>28123</v>
      </c>
      <c r="U43745" t="s">
        <v>367</v>
      </c>
      <c r="V43745">
        <v>1</v>
      </c>
      <c r="W43745">
        <v>1503</v>
      </c>
      <c r="X43745">
        <v>0</v>
      </c>
      <c r="Y43745" t="s">
        <v>498</v>
      </c>
      <c r="Z43745" t="s">
        <v>499</v>
      </c>
    </row>
    <row r="43746" spans="1:26" x14ac:dyDescent="0.35">
      <c r="A43746" s="1">
        <v>44186</v>
      </c>
      <c r="B43746">
        <v>0.70502314814814815</v>
      </c>
      <c r="C43746">
        <v>2020</v>
      </c>
      <c r="D43746">
        <v>2</v>
      </c>
      <c r="E43746" t="s">
        <v>26</v>
      </c>
      <c r="F43746">
        <v>1</v>
      </c>
      <c r="G43746">
        <v>426</v>
      </c>
      <c r="H43746" t="s">
        <v>27</v>
      </c>
      <c r="I43746" s="1">
        <v>44150</v>
      </c>
      <c r="J43746" t="s">
        <v>28</v>
      </c>
      <c r="K43746" t="s">
        <v>29</v>
      </c>
      <c r="L43746">
        <v>24910</v>
      </c>
      <c r="M43746" t="s">
        <v>53</v>
      </c>
      <c r="N43746">
        <v>24910</v>
      </c>
      <c r="O43746" t="s">
        <v>53</v>
      </c>
      <c r="P43746">
        <v>117</v>
      </c>
      <c r="Q43746">
        <v>340</v>
      </c>
      <c r="R43746">
        <v>13</v>
      </c>
      <c r="S43746" t="s">
        <v>30</v>
      </c>
      <c r="T43746">
        <v>33091</v>
      </c>
      <c r="U43746" t="s">
        <v>418</v>
      </c>
      <c r="V43746">
        <v>1</v>
      </c>
      <c r="W43746">
        <v>1503</v>
      </c>
      <c r="X43746">
        <v>0</v>
      </c>
      <c r="Y43746" t="s">
        <v>498</v>
      </c>
      <c r="Z43746" t="s">
        <v>499</v>
      </c>
    </row>
    <row r="43747" spans="1:26" x14ac:dyDescent="0.35">
      <c r="A43747" s="1">
        <v>44186</v>
      </c>
      <c r="B43747">
        <v>0.70502314814814815</v>
      </c>
      <c r="C43747">
        <v>2020</v>
      </c>
      <c r="D43747">
        <v>2</v>
      </c>
      <c r="E43747" t="s">
        <v>26</v>
      </c>
      <c r="F43747">
        <v>1</v>
      </c>
      <c r="G43747">
        <v>426</v>
      </c>
      <c r="H43747" t="s">
        <v>27</v>
      </c>
      <c r="I43747" s="1">
        <v>44150</v>
      </c>
      <c r="J43747" t="s">
        <v>28</v>
      </c>
      <c r="K43747" t="s">
        <v>29</v>
      </c>
      <c r="L43747">
        <v>24910</v>
      </c>
      <c r="M43747" t="s">
        <v>53</v>
      </c>
      <c r="N43747">
        <v>24910</v>
      </c>
      <c r="O43747" t="s">
        <v>53</v>
      </c>
      <c r="P43747">
        <v>117</v>
      </c>
      <c r="Q43747">
        <v>340</v>
      </c>
      <c r="R43747">
        <v>13</v>
      </c>
      <c r="S43747" t="s">
        <v>30</v>
      </c>
      <c r="T43747">
        <v>33195</v>
      </c>
      <c r="U43747" t="s">
        <v>208</v>
      </c>
      <c r="V43747">
        <v>1</v>
      </c>
      <c r="W43747">
        <v>1503</v>
      </c>
      <c r="X43747">
        <v>0</v>
      </c>
      <c r="Y43747" t="s">
        <v>498</v>
      </c>
      <c r="Z43747" t="s">
        <v>499</v>
      </c>
    </row>
    <row r="43748" spans="1:26" x14ac:dyDescent="0.35">
      <c r="A43748" s="1">
        <v>44186</v>
      </c>
      <c r="B43748">
        <v>0.70502314814814815</v>
      </c>
      <c r="C43748">
        <v>2020</v>
      </c>
      <c r="D43748">
        <v>2</v>
      </c>
      <c r="E43748" t="s">
        <v>26</v>
      </c>
      <c r="F43748">
        <v>1</v>
      </c>
      <c r="G43748">
        <v>426</v>
      </c>
      <c r="H43748" t="s">
        <v>27</v>
      </c>
      <c r="I43748" s="1">
        <v>44150</v>
      </c>
      <c r="J43748" t="s">
        <v>28</v>
      </c>
      <c r="K43748" t="s">
        <v>29</v>
      </c>
      <c r="L43748">
        <v>24910</v>
      </c>
      <c r="M43748" t="s">
        <v>53</v>
      </c>
      <c r="N43748">
        <v>24910</v>
      </c>
      <c r="O43748" t="s">
        <v>53</v>
      </c>
      <c r="P43748">
        <v>117</v>
      </c>
      <c r="Q43748">
        <v>351</v>
      </c>
      <c r="R43748">
        <v>13</v>
      </c>
      <c r="S43748" t="s">
        <v>30</v>
      </c>
      <c r="T43748">
        <v>20020</v>
      </c>
      <c r="U43748" t="s">
        <v>291</v>
      </c>
      <c r="V43748">
        <v>1</v>
      </c>
      <c r="W43748">
        <v>1511</v>
      </c>
      <c r="X43748">
        <v>0</v>
      </c>
      <c r="Y43748" t="s">
        <v>559</v>
      </c>
      <c r="Z43748" t="s">
        <v>560</v>
      </c>
    </row>
    <row r="43749" spans="1:26" x14ac:dyDescent="0.35">
      <c r="A43749" s="1">
        <v>44186</v>
      </c>
      <c r="B43749">
        <v>0.70502314814814815</v>
      </c>
      <c r="C43749">
        <v>2020</v>
      </c>
      <c r="D43749">
        <v>2</v>
      </c>
      <c r="E43749" t="s">
        <v>26</v>
      </c>
      <c r="F43749">
        <v>1</v>
      </c>
      <c r="G43749">
        <v>426</v>
      </c>
      <c r="H43749" t="s">
        <v>27</v>
      </c>
      <c r="I43749" s="1">
        <v>44150</v>
      </c>
      <c r="J43749" t="s">
        <v>28</v>
      </c>
      <c r="K43749" t="s">
        <v>29</v>
      </c>
      <c r="L43749">
        <v>24910</v>
      </c>
      <c r="M43749" t="s">
        <v>53</v>
      </c>
      <c r="N43749">
        <v>24910</v>
      </c>
      <c r="O43749" t="s">
        <v>53</v>
      </c>
      <c r="P43749">
        <v>117</v>
      </c>
      <c r="Q43749">
        <v>351</v>
      </c>
      <c r="R43749">
        <v>13</v>
      </c>
      <c r="S43749" t="s">
        <v>30</v>
      </c>
      <c r="T43749">
        <v>20222</v>
      </c>
      <c r="U43749" t="s">
        <v>273</v>
      </c>
      <c r="V43749">
        <v>2</v>
      </c>
      <c r="W43749">
        <v>1511</v>
      </c>
      <c r="X43749">
        <v>0</v>
      </c>
      <c r="Y43749" t="s">
        <v>559</v>
      </c>
      <c r="Z43749" t="s">
        <v>560</v>
      </c>
    </row>
    <row r="43750" spans="1:26" x14ac:dyDescent="0.35">
      <c r="A43750" s="1">
        <v>44186</v>
      </c>
      <c r="B43750">
        <v>0.70502314814814815</v>
      </c>
      <c r="C43750">
        <v>2020</v>
      </c>
      <c r="D43750">
        <v>2</v>
      </c>
      <c r="E43750" t="s">
        <v>26</v>
      </c>
      <c r="F43750">
        <v>1</v>
      </c>
      <c r="G43750">
        <v>426</v>
      </c>
      <c r="H43750" t="s">
        <v>27</v>
      </c>
      <c r="I43750" s="1">
        <v>44150</v>
      </c>
      <c r="J43750" t="s">
        <v>28</v>
      </c>
      <c r="K43750" t="s">
        <v>29</v>
      </c>
      <c r="L43750">
        <v>24910</v>
      </c>
      <c r="M43750" t="s">
        <v>53</v>
      </c>
      <c r="N43750">
        <v>24910</v>
      </c>
      <c r="O43750" t="s">
        <v>53</v>
      </c>
      <c r="P43750">
        <v>117</v>
      </c>
      <c r="Q43750">
        <v>351</v>
      </c>
      <c r="R43750">
        <v>13</v>
      </c>
      <c r="S43750" t="s">
        <v>30</v>
      </c>
      <c r="T43750">
        <v>20333</v>
      </c>
      <c r="U43750" t="s">
        <v>240</v>
      </c>
      <c r="V43750">
        <v>1</v>
      </c>
      <c r="W43750">
        <v>1511</v>
      </c>
      <c r="X43750">
        <v>0</v>
      </c>
      <c r="Y43750" t="s">
        <v>559</v>
      </c>
      <c r="Z43750" t="s">
        <v>560</v>
      </c>
    </row>
    <row r="43751" spans="1:26" x14ac:dyDescent="0.35">
      <c r="A43751" s="1">
        <v>44186</v>
      </c>
      <c r="B43751">
        <v>0.70502314814814815</v>
      </c>
      <c r="C43751">
        <v>2020</v>
      </c>
      <c r="D43751">
        <v>2</v>
      </c>
      <c r="E43751" t="s">
        <v>26</v>
      </c>
      <c r="F43751">
        <v>1</v>
      </c>
      <c r="G43751">
        <v>426</v>
      </c>
      <c r="H43751" t="s">
        <v>27</v>
      </c>
      <c r="I43751" s="1">
        <v>44150</v>
      </c>
      <c r="J43751" t="s">
        <v>28</v>
      </c>
      <c r="K43751" t="s">
        <v>29</v>
      </c>
      <c r="L43751">
        <v>24910</v>
      </c>
      <c r="M43751" t="s">
        <v>53</v>
      </c>
      <c r="N43751">
        <v>24910</v>
      </c>
      <c r="O43751" t="s">
        <v>53</v>
      </c>
      <c r="P43751">
        <v>117</v>
      </c>
      <c r="Q43751">
        <v>351</v>
      </c>
      <c r="R43751">
        <v>13</v>
      </c>
      <c r="S43751" t="s">
        <v>30</v>
      </c>
      <c r="T43751">
        <v>20620</v>
      </c>
      <c r="U43751" t="s">
        <v>241</v>
      </c>
      <c r="V43751">
        <v>2</v>
      </c>
      <c r="W43751">
        <v>1511</v>
      </c>
      <c r="X43751">
        <v>0</v>
      </c>
      <c r="Y43751" t="s">
        <v>559</v>
      </c>
      <c r="Z43751" t="s">
        <v>560</v>
      </c>
    </row>
    <row r="43752" spans="1:26" x14ac:dyDescent="0.35">
      <c r="A43752" s="1">
        <v>44186</v>
      </c>
      <c r="B43752">
        <v>0.70502314814814815</v>
      </c>
      <c r="C43752">
        <v>2020</v>
      </c>
      <c r="D43752">
        <v>2</v>
      </c>
      <c r="E43752" t="s">
        <v>26</v>
      </c>
      <c r="F43752">
        <v>1</v>
      </c>
      <c r="G43752">
        <v>426</v>
      </c>
      <c r="H43752" t="s">
        <v>27</v>
      </c>
      <c r="I43752" s="1">
        <v>44150</v>
      </c>
      <c r="J43752" t="s">
        <v>28</v>
      </c>
      <c r="K43752" t="s">
        <v>29</v>
      </c>
      <c r="L43752">
        <v>24910</v>
      </c>
      <c r="M43752" t="s">
        <v>53</v>
      </c>
      <c r="N43752">
        <v>24910</v>
      </c>
      <c r="O43752" t="s">
        <v>53</v>
      </c>
      <c r="P43752">
        <v>117</v>
      </c>
      <c r="Q43752">
        <v>351</v>
      </c>
      <c r="R43752">
        <v>13</v>
      </c>
      <c r="S43752" t="s">
        <v>30</v>
      </c>
      <c r="T43752">
        <v>51051</v>
      </c>
      <c r="U43752" t="s">
        <v>133</v>
      </c>
      <c r="V43752">
        <v>1</v>
      </c>
      <c r="W43752">
        <v>1511</v>
      </c>
      <c r="X43752">
        <v>0</v>
      </c>
      <c r="Y43752" t="s">
        <v>559</v>
      </c>
      <c r="Z43752" t="s">
        <v>560</v>
      </c>
    </row>
    <row r="43753" spans="1:26" x14ac:dyDescent="0.35">
      <c r="A43753" s="1">
        <v>44186</v>
      </c>
      <c r="B43753">
        <v>0.70502314814814815</v>
      </c>
      <c r="C43753">
        <v>2020</v>
      </c>
      <c r="D43753">
        <v>2</v>
      </c>
      <c r="E43753" t="s">
        <v>26</v>
      </c>
      <c r="F43753">
        <v>1</v>
      </c>
      <c r="G43753">
        <v>426</v>
      </c>
      <c r="H43753" t="s">
        <v>27</v>
      </c>
      <c r="I43753" s="1">
        <v>44150</v>
      </c>
      <c r="J43753" t="s">
        <v>28</v>
      </c>
      <c r="K43753" t="s">
        <v>29</v>
      </c>
      <c r="L43753">
        <v>24910</v>
      </c>
      <c r="M43753" t="s">
        <v>53</v>
      </c>
      <c r="N43753">
        <v>24910</v>
      </c>
      <c r="O43753" t="s">
        <v>53</v>
      </c>
      <c r="P43753">
        <v>117</v>
      </c>
      <c r="Q43753">
        <v>351</v>
      </c>
      <c r="R43753">
        <v>13</v>
      </c>
      <c r="S43753" t="s">
        <v>30</v>
      </c>
      <c r="T43753">
        <v>51233</v>
      </c>
      <c r="U43753" t="s">
        <v>224</v>
      </c>
      <c r="V43753">
        <v>7</v>
      </c>
      <c r="W43753">
        <v>1511</v>
      </c>
      <c r="X43753">
        <v>0</v>
      </c>
      <c r="Y43753" t="s">
        <v>559</v>
      </c>
      <c r="Z43753" t="s">
        <v>560</v>
      </c>
    </row>
    <row r="43754" spans="1:26" x14ac:dyDescent="0.35">
      <c r="A43754" s="1">
        <v>44186</v>
      </c>
      <c r="B43754">
        <v>0.70502314814814815</v>
      </c>
      <c r="C43754">
        <v>2020</v>
      </c>
      <c r="D43754">
        <v>2</v>
      </c>
      <c r="E43754" t="s">
        <v>26</v>
      </c>
      <c r="F43754">
        <v>1</v>
      </c>
      <c r="G43754">
        <v>426</v>
      </c>
      <c r="H43754" t="s">
        <v>27</v>
      </c>
      <c r="I43754" s="1">
        <v>44150</v>
      </c>
      <c r="J43754" t="s">
        <v>28</v>
      </c>
      <c r="K43754" t="s">
        <v>29</v>
      </c>
      <c r="L43754">
        <v>24910</v>
      </c>
      <c r="M43754" t="s">
        <v>53</v>
      </c>
      <c r="N43754">
        <v>24910</v>
      </c>
      <c r="O43754" t="s">
        <v>53</v>
      </c>
      <c r="P43754">
        <v>117</v>
      </c>
      <c r="Q43754">
        <v>351</v>
      </c>
      <c r="R43754">
        <v>13</v>
      </c>
      <c r="S43754" t="s">
        <v>30</v>
      </c>
      <c r="T43754">
        <v>55000</v>
      </c>
      <c r="U43754" t="s">
        <v>225</v>
      </c>
      <c r="V43754">
        <v>1</v>
      </c>
      <c r="W43754">
        <v>1511</v>
      </c>
      <c r="X43754">
        <v>0</v>
      </c>
      <c r="Y43754" t="s">
        <v>559</v>
      </c>
      <c r="Z43754" t="s">
        <v>560</v>
      </c>
    </row>
    <row r="43755" spans="1:26" x14ac:dyDescent="0.35">
      <c r="A43755" s="1">
        <v>44186</v>
      </c>
      <c r="B43755">
        <v>0.70502314814814815</v>
      </c>
      <c r="C43755">
        <v>2020</v>
      </c>
      <c r="D43755">
        <v>2</v>
      </c>
      <c r="E43755" t="s">
        <v>26</v>
      </c>
      <c r="F43755">
        <v>1</v>
      </c>
      <c r="G43755">
        <v>426</v>
      </c>
      <c r="H43755" t="s">
        <v>27</v>
      </c>
      <c r="I43755" s="1">
        <v>44150</v>
      </c>
      <c r="J43755" t="s">
        <v>28</v>
      </c>
      <c r="K43755" t="s">
        <v>29</v>
      </c>
      <c r="L43755">
        <v>24910</v>
      </c>
      <c r="M43755" t="s">
        <v>53</v>
      </c>
      <c r="N43755">
        <v>24910</v>
      </c>
      <c r="O43755" t="s">
        <v>53</v>
      </c>
      <c r="P43755">
        <v>117</v>
      </c>
      <c r="Q43755">
        <v>351</v>
      </c>
      <c r="R43755">
        <v>13</v>
      </c>
      <c r="S43755" t="s">
        <v>30</v>
      </c>
      <c r="T43755">
        <v>55100</v>
      </c>
      <c r="U43755" t="s">
        <v>226</v>
      </c>
      <c r="V43755">
        <v>1</v>
      </c>
      <c r="W43755">
        <v>1511</v>
      </c>
      <c r="X43755">
        <v>0</v>
      </c>
      <c r="Y43755" t="s">
        <v>559</v>
      </c>
      <c r="Z43755" t="s">
        <v>560</v>
      </c>
    </row>
    <row r="43756" spans="1:26" x14ac:dyDescent="0.35">
      <c r="A43756" s="1">
        <v>44186</v>
      </c>
      <c r="B43756">
        <v>0.70502314814814815</v>
      </c>
      <c r="C43756">
        <v>2020</v>
      </c>
      <c r="D43756">
        <v>2</v>
      </c>
      <c r="E43756" t="s">
        <v>26</v>
      </c>
      <c r="F43756">
        <v>1</v>
      </c>
      <c r="G43756">
        <v>426</v>
      </c>
      <c r="H43756" t="s">
        <v>27</v>
      </c>
      <c r="I43756" s="1">
        <v>44150</v>
      </c>
      <c r="J43756" t="s">
        <v>28</v>
      </c>
      <c r="K43756" t="s">
        <v>29</v>
      </c>
      <c r="L43756">
        <v>24910</v>
      </c>
      <c r="M43756" t="s">
        <v>53</v>
      </c>
      <c r="N43756">
        <v>24910</v>
      </c>
      <c r="O43756" t="s">
        <v>53</v>
      </c>
      <c r="P43756">
        <v>117</v>
      </c>
      <c r="Q43756">
        <v>351</v>
      </c>
      <c r="R43756">
        <v>13</v>
      </c>
      <c r="S43756" t="s">
        <v>30</v>
      </c>
      <c r="T43756">
        <v>55111</v>
      </c>
      <c r="U43756" t="s">
        <v>227</v>
      </c>
      <c r="V43756">
        <v>1</v>
      </c>
      <c r="W43756">
        <v>1511</v>
      </c>
      <c r="X43756">
        <v>0</v>
      </c>
      <c r="Y43756" t="s">
        <v>559</v>
      </c>
      <c r="Z43756" t="s">
        <v>560</v>
      </c>
    </row>
    <row r="43757" spans="1:26" x14ac:dyDescent="0.35">
      <c r="A43757" s="1">
        <v>44186</v>
      </c>
      <c r="B43757">
        <v>0.70502314814814815</v>
      </c>
      <c r="C43757">
        <v>2020</v>
      </c>
      <c r="D43757">
        <v>2</v>
      </c>
      <c r="E43757" t="s">
        <v>26</v>
      </c>
      <c r="F43757">
        <v>1</v>
      </c>
      <c r="G43757">
        <v>426</v>
      </c>
      <c r="H43757" t="s">
        <v>27</v>
      </c>
      <c r="I43757" s="1">
        <v>44150</v>
      </c>
      <c r="J43757" t="s">
        <v>28</v>
      </c>
      <c r="K43757" t="s">
        <v>29</v>
      </c>
      <c r="L43757">
        <v>24910</v>
      </c>
      <c r="M43757" t="s">
        <v>53</v>
      </c>
      <c r="N43757">
        <v>24910</v>
      </c>
      <c r="O43757" t="s">
        <v>53</v>
      </c>
      <c r="P43757">
        <v>117</v>
      </c>
      <c r="Q43757">
        <v>351</v>
      </c>
      <c r="R43757">
        <v>13</v>
      </c>
      <c r="S43757" t="s">
        <v>30</v>
      </c>
      <c r="T43757">
        <v>55122</v>
      </c>
      <c r="U43757" t="s">
        <v>258</v>
      </c>
      <c r="V43757">
        <v>1</v>
      </c>
      <c r="W43757">
        <v>1511</v>
      </c>
      <c r="X43757">
        <v>0</v>
      </c>
      <c r="Y43757" t="s">
        <v>559</v>
      </c>
      <c r="Z43757" t="s">
        <v>560</v>
      </c>
    </row>
    <row r="43758" spans="1:26" x14ac:dyDescent="0.35">
      <c r="A43758" s="1">
        <v>44186</v>
      </c>
      <c r="B43758">
        <v>0.70502314814814815</v>
      </c>
      <c r="C43758">
        <v>2020</v>
      </c>
      <c r="D43758">
        <v>2</v>
      </c>
      <c r="E43758" t="s">
        <v>26</v>
      </c>
      <c r="F43758">
        <v>1</v>
      </c>
      <c r="G43758">
        <v>426</v>
      </c>
      <c r="H43758" t="s">
        <v>27</v>
      </c>
      <c r="I43758" s="1">
        <v>44150</v>
      </c>
      <c r="J43758" t="s">
        <v>28</v>
      </c>
      <c r="K43758" t="s">
        <v>29</v>
      </c>
      <c r="L43758">
        <v>24910</v>
      </c>
      <c r="M43758" t="s">
        <v>53</v>
      </c>
      <c r="N43758">
        <v>24910</v>
      </c>
      <c r="O43758" t="s">
        <v>53</v>
      </c>
      <c r="P43758">
        <v>117</v>
      </c>
      <c r="Q43758">
        <v>351</v>
      </c>
      <c r="R43758">
        <v>13</v>
      </c>
      <c r="S43758" t="s">
        <v>30</v>
      </c>
      <c r="T43758">
        <v>55155</v>
      </c>
      <c r="U43758" t="s">
        <v>462</v>
      </c>
      <c r="V43758">
        <v>2</v>
      </c>
      <c r="W43758">
        <v>1511</v>
      </c>
      <c r="X43758">
        <v>0</v>
      </c>
      <c r="Y43758" t="s">
        <v>559</v>
      </c>
      <c r="Z43758" t="s">
        <v>560</v>
      </c>
    </row>
    <row r="43759" spans="1:26" x14ac:dyDescent="0.35">
      <c r="A43759" s="1">
        <v>44186</v>
      </c>
      <c r="B43759">
        <v>0.70502314814814815</v>
      </c>
      <c r="C43759">
        <v>2020</v>
      </c>
      <c r="D43759">
        <v>2</v>
      </c>
      <c r="E43759" t="s">
        <v>26</v>
      </c>
      <c r="F43759">
        <v>1</v>
      </c>
      <c r="G43759">
        <v>426</v>
      </c>
      <c r="H43759" t="s">
        <v>27</v>
      </c>
      <c r="I43759" s="1">
        <v>44150</v>
      </c>
      <c r="J43759" t="s">
        <v>28</v>
      </c>
      <c r="K43759" t="s">
        <v>29</v>
      </c>
      <c r="L43759">
        <v>24910</v>
      </c>
      <c r="M43759" t="s">
        <v>53</v>
      </c>
      <c r="N43759">
        <v>24910</v>
      </c>
      <c r="O43759" t="s">
        <v>53</v>
      </c>
      <c r="P43759">
        <v>117</v>
      </c>
      <c r="Q43759">
        <v>351</v>
      </c>
      <c r="R43759">
        <v>13</v>
      </c>
      <c r="S43759" t="s">
        <v>30</v>
      </c>
      <c r="T43759">
        <v>55444</v>
      </c>
      <c r="U43759" t="s">
        <v>210</v>
      </c>
      <c r="V43759">
        <v>2</v>
      </c>
      <c r="W43759">
        <v>1511</v>
      </c>
      <c r="X43759">
        <v>0</v>
      </c>
      <c r="Y43759" t="s">
        <v>559</v>
      </c>
      <c r="Z43759" t="s">
        <v>560</v>
      </c>
    </row>
    <row r="43760" spans="1:26" x14ac:dyDescent="0.35">
      <c r="A43760" s="1">
        <v>44186</v>
      </c>
      <c r="B43760">
        <v>0.70502314814814815</v>
      </c>
      <c r="C43760">
        <v>2020</v>
      </c>
      <c r="D43760">
        <v>2</v>
      </c>
      <c r="E43760" t="s">
        <v>26</v>
      </c>
      <c r="F43760">
        <v>1</v>
      </c>
      <c r="G43760">
        <v>426</v>
      </c>
      <c r="H43760" t="s">
        <v>27</v>
      </c>
      <c r="I43760" s="1">
        <v>44150</v>
      </c>
      <c r="J43760" t="s">
        <v>28</v>
      </c>
      <c r="K43760" t="s">
        <v>29</v>
      </c>
      <c r="L43760">
        <v>24910</v>
      </c>
      <c r="M43760" t="s">
        <v>53</v>
      </c>
      <c r="N43760">
        <v>24910</v>
      </c>
      <c r="O43760" t="s">
        <v>53</v>
      </c>
      <c r="P43760">
        <v>117</v>
      </c>
      <c r="Q43760">
        <v>351</v>
      </c>
      <c r="R43760">
        <v>13</v>
      </c>
      <c r="S43760" t="s">
        <v>30</v>
      </c>
      <c r="T43760">
        <v>55555</v>
      </c>
      <c r="U43760" t="s">
        <v>211</v>
      </c>
      <c r="V43760">
        <v>7</v>
      </c>
      <c r="W43760">
        <v>1511</v>
      </c>
      <c r="X43760">
        <v>0</v>
      </c>
      <c r="Y43760" t="s">
        <v>559</v>
      </c>
      <c r="Z43760" t="s">
        <v>560</v>
      </c>
    </row>
    <row r="43761" spans="1:26" x14ac:dyDescent="0.35">
      <c r="A43761" s="1">
        <v>44186</v>
      </c>
      <c r="B43761">
        <v>0.70502314814814815</v>
      </c>
      <c r="C43761">
        <v>2020</v>
      </c>
      <c r="D43761">
        <v>2</v>
      </c>
      <c r="E43761" t="s">
        <v>26</v>
      </c>
      <c r="F43761">
        <v>1</v>
      </c>
      <c r="G43761">
        <v>426</v>
      </c>
      <c r="H43761" t="s">
        <v>27</v>
      </c>
      <c r="I43761" s="1">
        <v>44150</v>
      </c>
      <c r="J43761" t="s">
        <v>28</v>
      </c>
      <c r="K43761" t="s">
        <v>29</v>
      </c>
      <c r="L43761">
        <v>24910</v>
      </c>
      <c r="M43761" t="s">
        <v>53</v>
      </c>
      <c r="N43761">
        <v>24910</v>
      </c>
      <c r="O43761" t="s">
        <v>53</v>
      </c>
      <c r="P43761">
        <v>117</v>
      </c>
      <c r="Q43761">
        <v>351</v>
      </c>
      <c r="R43761">
        <v>13</v>
      </c>
      <c r="S43761" t="s">
        <v>30</v>
      </c>
      <c r="T43761">
        <v>55655</v>
      </c>
      <c r="U43761" t="s">
        <v>212</v>
      </c>
      <c r="V43761">
        <v>4</v>
      </c>
      <c r="W43761">
        <v>1511</v>
      </c>
      <c r="X43761">
        <v>0</v>
      </c>
      <c r="Y43761" t="s">
        <v>559</v>
      </c>
      <c r="Z43761" t="s">
        <v>560</v>
      </c>
    </row>
    <row r="43762" spans="1:26" x14ac:dyDescent="0.35">
      <c r="A43762" s="1">
        <v>44186</v>
      </c>
      <c r="B43762">
        <v>0.70502314814814815</v>
      </c>
      <c r="C43762">
        <v>2020</v>
      </c>
      <c r="D43762">
        <v>2</v>
      </c>
      <c r="E43762" t="s">
        <v>26</v>
      </c>
      <c r="F43762">
        <v>1</v>
      </c>
      <c r="G43762">
        <v>426</v>
      </c>
      <c r="H43762" t="s">
        <v>27</v>
      </c>
      <c r="I43762" s="1">
        <v>44150</v>
      </c>
      <c r="J43762" t="s">
        <v>28</v>
      </c>
      <c r="K43762" t="s">
        <v>29</v>
      </c>
      <c r="L43762">
        <v>24910</v>
      </c>
      <c r="M43762" t="s">
        <v>53</v>
      </c>
      <c r="N43762">
        <v>24910</v>
      </c>
      <c r="O43762" t="s">
        <v>53</v>
      </c>
      <c r="P43762">
        <v>117</v>
      </c>
      <c r="Q43762">
        <v>351</v>
      </c>
      <c r="R43762">
        <v>13</v>
      </c>
      <c r="S43762" t="s">
        <v>30</v>
      </c>
      <c r="T43762">
        <v>55678</v>
      </c>
      <c r="U43762" t="s">
        <v>261</v>
      </c>
      <c r="V43762">
        <v>4</v>
      </c>
      <c r="W43762">
        <v>1511</v>
      </c>
      <c r="X43762">
        <v>0</v>
      </c>
      <c r="Y43762" t="s">
        <v>559</v>
      </c>
      <c r="Z43762" t="s">
        <v>560</v>
      </c>
    </row>
    <row r="43763" spans="1:26" x14ac:dyDescent="0.35">
      <c r="A43763" s="1">
        <v>44186</v>
      </c>
      <c r="B43763">
        <v>0.70502314814814815</v>
      </c>
      <c r="C43763">
        <v>2020</v>
      </c>
      <c r="D43763">
        <v>2</v>
      </c>
      <c r="E43763" t="s">
        <v>26</v>
      </c>
      <c r="F43763">
        <v>1</v>
      </c>
      <c r="G43763">
        <v>426</v>
      </c>
      <c r="H43763" t="s">
        <v>27</v>
      </c>
      <c r="I43763" s="1">
        <v>44150</v>
      </c>
      <c r="J43763" t="s">
        <v>28</v>
      </c>
      <c r="K43763" t="s">
        <v>29</v>
      </c>
      <c r="L43763">
        <v>24910</v>
      </c>
      <c r="M43763" t="s">
        <v>53</v>
      </c>
      <c r="N43763">
        <v>24910</v>
      </c>
      <c r="O43763" t="s">
        <v>53</v>
      </c>
      <c r="P43763">
        <v>117</v>
      </c>
      <c r="Q43763">
        <v>351</v>
      </c>
      <c r="R43763">
        <v>13</v>
      </c>
      <c r="S43763" t="s">
        <v>30</v>
      </c>
      <c r="T43763">
        <v>55777</v>
      </c>
      <c r="U43763" t="s">
        <v>250</v>
      </c>
      <c r="V43763">
        <v>1</v>
      </c>
      <c r="W43763">
        <v>1511</v>
      </c>
      <c r="X43763">
        <v>0</v>
      </c>
      <c r="Y43763" t="s">
        <v>559</v>
      </c>
      <c r="Z43763" t="s">
        <v>560</v>
      </c>
    </row>
    <row r="43764" spans="1:26" x14ac:dyDescent="0.35">
      <c r="A43764" s="1">
        <v>44186</v>
      </c>
      <c r="B43764">
        <v>0.70502314814814815</v>
      </c>
      <c r="C43764">
        <v>2020</v>
      </c>
      <c r="D43764">
        <v>2</v>
      </c>
      <c r="E43764" t="s">
        <v>26</v>
      </c>
      <c r="F43764">
        <v>1</v>
      </c>
      <c r="G43764">
        <v>426</v>
      </c>
      <c r="H43764" t="s">
        <v>27</v>
      </c>
      <c r="I43764" s="1">
        <v>44150</v>
      </c>
      <c r="J43764" t="s">
        <v>28</v>
      </c>
      <c r="K43764" t="s">
        <v>29</v>
      </c>
      <c r="L43764">
        <v>24910</v>
      </c>
      <c r="M43764" t="s">
        <v>53</v>
      </c>
      <c r="N43764">
        <v>24910</v>
      </c>
      <c r="O43764" t="s">
        <v>53</v>
      </c>
      <c r="P43764">
        <v>117</v>
      </c>
      <c r="Q43764">
        <v>351</v>
      </c>
      <c r="R43764">
        <v>13</v>
      </c>
      <c r="S43764" t="s">
        <v>30</v>
      </c>
      <c r="T43764">
        <v>65000</v>
      </c>
      <c r="U43764" t="s">
        <v>98</v>
      </c>
      <c r="V43764">
        <v>1</v>
      </c>
      <c r="W43764">
        <v>1511</v>
      </c>
      <c r="X43764">
        <v>0</v>
      </c>
      <c r="Y43764" t="s">
        <v>559</v>
      </c>
      <c r="Z43764" t="s">
        <v>560</v>
      </c>
    </row>
    <row r="43765" spans="1:26" x14ac:dyDescent="0.35">
      <c r="A43765" s="1">
        <v>44186</v>
      </c>
      <c r="B43765">
        <v>0.70502314814814815</v>
      </c>
      <c r="C43765">
        <v>2020</v>
      </c>
      <c r="D43765">
        <v>2</v>
      </c>
      <c r="E43765" t="s">
        <v>26</v>
      </c>
      <c r="F43765">
        <v>1</v>
      </c>
      <c r="G43765">
        <v>426</v>
      </c>
      <c r="H43765" t="s">
        <v>27</v>
      </c>
      <c r="I43765" s="1">
        <v>44150</v>
      </c>
      <c r="J43765" t="s">
        <v>28</v>
      </c>
      <c r="K43765" t="s">
        <v>29</v>
      </c>
      <c r="L43765">
        <v>24910</v>
      </c>
      <c r="M43765" t="s">
        <v>53</v>
      </c>
      <c r="N43765">
        <v>24910</v>
      </c>
      <c r="O43765" t="s">
        <v>53</v>
      </c>
      <c r="P43765">
        <v>117</v>
      </c>
      <c r="Q43765">
        <v>351</v>
      </c>
      <c r="R43765">
        <v>13</v>
      </c>
      <c r="S43765" t="s">
        <v>30</v>
      </c>
      <c r="T43765">
        <v>65035</v>
      </c>
      <c r="U43765" t="s">
        <v>99</v>
      </c>
      <c r="V43765">
        <v>1</v>
      </c>
      <c r="W43765">
        <v>1511</v>
      </c>
      <c r="X43765">
        <v>0</v>
      </c>
      <c r="Y43765" t="s">
        <v>559</v>
      </c>
      <c r="Z43765" t="s">
        <v>560</v>
      </c>
    </row>
    <row r="43766" spans="1:26" x14ac:dyDescent="0.35">
      <c r="A43766" s="1">
        <v>44186</v>
      </c>
      <c r="B43766">
        <v>0.70502314814814815</v>
      </c>
      <c r="C43766">
        <v>2020</v>
      </c>
      <c r="D43766">
        <v>2</v>
      </c>
      <c r="E43766" t="s">
        <v>26</v>
      </c>
      <c r="F43766">
        <v>1</v>
      </c>
      <c r="G43766">
        <v>426</v>
      </c>
      <c r="H43766" t="s">
        <v>27</v>
      </c>
      <c r="I43766" s="1">
        <v>44150</v>
      </c>
      <c r="J43766" t="s">
        <v>28</v>
      </c>
      <c r="K43766" t="s">
        <v>29</v>
      </c>
      <c r="L43766">
        <v>24910</v>
      </c>
      <c r="M43766" t="s">
        <v>53</v>
      </c>
      <c r="N43766">
        <v>24910</v>
      </c>
      <c r="O43766" t="s">
        <v>53</v>
      </c>
      <c r="P43766">
        <v>117</v>
      </c>
      <c r="Q43766">
        <v>351</v>
      </c>
      <c r="R43766">
        <v>13</v>
      </c>
      <c r="S43766" t="s">
        <v>30</v>
      </c>
      <c r="T43766">
        <v>65065</v>
      </c>
      <c r="U43766" t="s">
        <v>265</v>
      </c>
      <c r="V43766">
        <v>3</v>
      </c>
      <c r="W43766">
        <v>1511</v>
      </c>
      <c r="X43766">
        <v>0</v>
      </c>
      <c r="Y43766" t="s">
        <v>559</v>
      </c>
      <c r="Z43766" t="s">
        <v>560</v>
      </c>
    </row>
    <row r="43767" spans="1:26" x14ac:dyDescent="0.35">
      <c r="A43767" s="1">
        <v>44186</v>
      </c>
      <c r="B43767">
        <v>0.70502314814814815</v>
      </c>
      <c r="C43767">
        <v>2020</v>
      </c>
      <c r="D43767">
        <v>2</v>
      </c>
      <c r="E43767" t="s">
        <v>26</v>
      </c>
      <c r="F43767">
        <v>1</v>
      </c>
      <c r="G43767">
        <v>426</v>
      </c>
      <c r="H43767" t="s">
        <v>27</v>
      </c>
      <c r="I43767" s="1">
        <v>44150</v>
      </c>
      <c r="J43767" t="s">
        <v>28</v>
      </c>
      <c r="K43767" t="s">
        <v>29</v>
      </c>
      <c r="L43767">
        <v>24910</v>
      </c>
      <c r="M43767" t="s">
        <v>53</v>
      </c>
      <c r="N43767">
        <v>24910</v>
      </c>
      <c r="O43767" t="s">
        <v>53</v>
      </c>
      <c r="P43767">
        <v>117</v>
      </c>
      <c r="Q43767">
        <v>351</v>
      </c>
      <c r="R43767">
        <v>13</v>
      </c>
      <c r="S43767" t="s">
        <v>30</v>
      </c>
      <c r="T43767">
        <v>65100</v>
      </c>
      <c r="U43767" t="s">
        <v>100</v>
      </c>
      <c r="V43767">
        <v>1</v>
      </c>
      <c r="W43767">
        <v>1511</v>
      </c>
      <c r="X43767">
        <v>0</v>
      </c>
      <c r="Y43767" t="s">
        <v>559</v>
      </c>
      <c r="Z43767" t="s">
        <v>560</v>
      </c>
    </row>
    <row r="43768" spans="1:26" x14ac:dyDescent="0.35">
      <c r="A43768" s="1">
        <v>44186</v>
      </c>
      <c r="B43768">
        <v>0.70502314814814815</v>
      </c>
      <c r="C43768">
        <v>2020</v>
      </c>
      <c r="D43768">
        <v>2</v>
      </c>
      <c r="E43768" t="s">
        <v>26</v>
      </c>
      <c r="F43768">
        <v>1</v>
      </c>
      <c r="G43768">
        <v>426</v>
      </c>
      <c r="H43768" t="s">
        <v>27</v>
      </c>
      <c r="I43768" s="1">
        <v>44150</v>
      </c>
      <c r="J43768" t="s">
        <v>28</v>
      </c>
      <c r="K43768" t="s">
        <v>29</v>
      </c>
      <c r="L43768">
        <v>24910</v>
      </c>
      <c r="M43768" t="s">
        <v>53</v>
      </c>
      <c r="N43768">
        <v>24910</v>
      </c>
      <c r="O43768" t="s">
        <v>53</v>
      </c>
      <c r="P43768">
        <v>117</v>
      </c>
      <c r="Q43768">
        <v>351</v>
      </c>
      <c r="R43768">
        <v>13</v>
      </c>
      <c r="S43768" t="s">
        <v>30</v>
      </c>
      <c r="T43768">
        <v>65111</v>
      </c>
      <c r="U43768" t="s">
        <v>101</v>
      </c>
      <c r="V43768">
        <v>3</v>
      </c>
      <c r="W43768">
        <v>1511</v>
      </c>
      <c r="X43768">
        <v>0</v>
      </c>
      <c r="Y43768" t="s">
        <v>559</v>
      </c>
      <c r="Z43768" t="s">
        <v>560</v>
      </c>
    </row>
    <row r="43769" spans="1:26" x14ac:dyDescent="0.35">
      <c r="A43769" s="1">
        <v>44186</v>
      </c>
      <c r="B43769">
        <v>0.70502314814814815</v>
      </c>
      <c r="C43769">
        <v>2020</v>
      </c>
      <c r="D43769">
        <v>2</v>
      </c>
      <c r="E43769" t="s">
        <v>26</v>
      </c>
      <c r="F43769">
        <v>1</v>
      </c>
      <c r="G43769">
        <v>426</v>
      </c>
      <c r="H43769" t="s">
        <v>27</v>
      </c>
      <c r="I43769" s="1">
        <v>44150</v>
      </c>
      <c r="J43769" t="s">
        <v>28</v>
      </c>
      <c r="K43769" t="s">
        <v>29</v>
      </c>
      <c r="L43769">
        <v>24910</v>
      </c>
      <c r="M43769" t="s">
        <v>53</v>
      </c>
      <c r="N43769">
        <v>24910</v>
      </c>
      <c r="O43769" t="s">
        <v>53</v>
      </c>
      <c r="P43769">
        <v>117</v>
      </c>
      <c r="Q43769">
        <v>351</v>
      </c>
      <c r="R43769">
        <v>13</v>
      </c>
      <c r="S43769" t="s">
        <v>30</v>
      </c>
      <c r="T43769">
        <v>65650</v>
      </c>
      <c r="U43769" t="s">
        <v>230</v>
      </c>
      <c r="V43769">
        <v>1</v>
      </c>
      <c r="W43769">
        <v>1511</v>
      </c>
      <c r="X43769">
        <v>0</v>
      </c>
      <c r="Y43769" t="s">
        <v>559</v>
      </c>
      <c r="Z43769" t="s">
        <v>560</v>
      </c>
    </row>
    <row r="43770" spans="1:26" x14ac:dyDescent="0.35">
      <c r="A43770" s="1">
        <v>44186</v>
      </c>
      <c r="B43770">
        <v>0.70502314814814815</v>
      </c>
      <c r="C43770">
        <v>2020</v>
      </c>
      <c r="D43770">
        <v>2</v>
      </c>
      <c r="E43770" t="s">
        <v>26</v>
      </c>
      <c r="F43770">
        <v>1</v>
      </c>
      <c r="G43770">
        <v>426</v>
      </c>
      <c r="H43770" t="s">
        <v>27</v>
      </c>
      <c r="I43770" s="1">
        <v>44150</v>
      </c>
      <c r="J43770" t="s">
        <v>28</v>
      </c>
      <c r="K43770" t="s">
        <v>29</v>
      </c>
      <c r="L43770">
        <v>24910</v>
      </c>
      <c r="M43770" t="s">
        <v>53</v>
      </c>
      <c r="N43770">
        <v>24910</v>
      </c>
      <c r="O43770" t="s">
        <v>53</v>
      </c>
      <c r="P43770">
        <v>117</v>
      </c>
      <c r="Q43770">
        <v>351</v>
      </c>
      <c r="R43770">
        <v>13</v>
      </c>
      <c r="S43770" t="s">
        <v>30</v>
      </c>
      <c r="T43770">
        <v>65888</v>
      </c>
      <c r="U43770" t="s">
        <v>106</v>
      </c>
      <c r="V43770">
        <v>32</v>
      </c>
      <c r="W43770">
        <v>1511</v>
      </c>
      <c r="X43770">
        <v>0</v>
      </c>
      <c r="Y43770" t="s">
        <v>559</v>
      </c>
      <c r="Z43770" t="s">
        <v>560</v>
      </c>
    </row>
    <row r="43771" spans="1:26" x14ac:dyDescent="0.35">
      <c r="A43771" s="1">
        <v>44186</v>
      </c>
      <c r="B43771">
        <v>0.70502314814814815</v>
      </c>
      <c r="C43771">
        <v>2020</v>
      </c>
      <c r="D43771">
        <v>2</v>
      </c>
      <c r="E43771" t="s">
        <v>26</v>
      </c>
      <c r="F43771">
        <v>1</v>
      </c>
      <c r="G43771">
        <v>426</v>
      </c>
      <c r="H43771" t="s">
        <v>27</v>
      </c>
      <c r="I43771" s="1">
        <v>44150</v>
      </c>
      <c r="J43771" t="s">
        <v>28</v>
      </c>
      <c r="K43771" t="s">
        <v>29</v>
      </c>
      <c r="L43771">
        <v>24910</v>
      </c>
      <c r="M43771" t="s">
        <v>53</v>
      </c>
      <c r="N43771">
        <v>24910</v>
      </c>
      <c r="O43771" t="s">
        <v>53</v>
      </c>
      <c r="P43771">
        <v>117</v>
      </c>
      <c r="Q43771">
        <v>351</v>
      </c>
      <c r="R43771">
        <v>13</v>
      </c>
      <c r="S43771" t="s">
        <v>30</v>
      </c>
      <c r="T43771">
        <v>77010</v>
      </c>
      <c r="U43771" t="s">
        <v>110</v>
      </c>
      <c r="V43771">
        <v>2</v>
      </c>
      <c r="W43771">
        <v>1511</v>
      </c>
      <c r="X43771">
        <v>0</v>
      </c>
      <c r="Y43771" t="s">
        <v>559</v>
      </c>
      <c r="Z43771" t="s">
        <v>560</v>
      </c>
    </row>
    <row r="43772" spans="1:26" x14ac:dyDescent="0.35">
      <c r="A43772" s="1">
        <v>44186</v>
      </c>
      <c r="B43772">
        <v>0.70502314814814815</v>
      </c>
      <c r="C43772">
        <v>2020</v>
      </c>
      <c r="D43772">
        <v>2</v>
      </c>
      <c r="E43772" t="s">
        <v>26</v>
      </c>
      <c r="F43772">
        <v>1</v>
      </c>
      <c r="G43772">
        <v>426</v>
      </c>
      <c r="H43772" t="s">
        <v>27</v>
      </c>
      <c r="I43772" s="1">
        <v>44150</v>
      </c>
      <c r="J43772" t="s">
        <v>28</v>
      </c>
      <c r="K43772" t="s">
        <v>29</v>
      </c>
      <c r="L43772">
        <v>24910</v>
      </c>
      <c r="M43772" t="s">
        <v>53</v>
      </c>
      <c r="N43772">
        <v>24910</v>
      </c>
      <c r="O43772" t="s">
        <v>53</v>
      </c>
      <c r="P43772">
        <v>117</v>
      </c>
      <c r="Q43772">
        <v>351</v>
      </c>
      <c r="R43772">
        <v>13</v>
      </c>
      <c r="S43772" t="s">
        <v>30</v>
      </c>
      <c r="T43772">
        <v>77111</v>
      </c>
      <c r="U43772" t="s">
        <v>112</v>
      </c>
      <c r="V43772">
        <v>3</v>
      </c>
      <c r="W43772">
        <v>1511</v>
      </c>
      <c r="X43772">
        <v>0</v>
      </c>
      <c r="Y43772" t="s">
        <v>559</v>
      </c>
      <c r="Z43772" t="s">
        <v>560</v>
      </c>
    </row>
    <row r="43773" spans="1:26" x14ac:dyDescent="0.35">
      <c r="A43773" s="1">
        <v>44186</v>
      </c>
      <c r="B43773">
        <v>0.70502314814814815</v>
      </c>
      <c r="C43773">
        <v>2020</v>
      </c>
      <c r="D43773">
        <v>2</v>
      </c>
      <c r="E43773" t="s">
        <v>26</v>
      </c>
      <c r="F43773">
        <v>1</v>
      </c>
      <c r="G43773">
        <v>426</v>
      </c>
      <c r="H43773" t="s">
        <v>27</v>
      </c>
      <c r="I43773" s="1">
        <v>44150</v>
      </c>
      <c r="J43773" t="s">
        <v>28</v>
      </c>
      <c r="K43773" t="s">
        <v>29</v>
      </c>
      <c r="L43773">
        <v>24910</v>
      </c>
      <c r="M43773" t="s">
        <v>53</v>
      </c>
      <c r="N43773">
        <v>24910</v>
      </c>
      <c r="O43773" t="s">
        <v>53</v>
      </c>
      <c r="P43773">
        <v>117</v>
      </c>
      <c r="Q43773">
        <v>351</v>
      </c>
      <c r="R43773">
        <v>13</v>
      </c>
      <c r="S43773" t="s">
        <v>30</v>
      </c>
      <c r="T43773">
        <v>77123</v>
      </c>
      <c r="U43773" t="s">
        <v>113</v>
      </c>
      <c r="V43773">
        <v>3</v>
      </c>
      <c r="W43773">
        <v>1511</v>
      </c>
      <c r="X43773">
        <v>0</v>
      </c>
      <c r="Y43773" t="s">
        <v>559</v>
      </c>
      <c r="Z43773" t="s">
        <v>560</v>
      </c>
    </row>
    <row r="43774" spans="1:26" x14ac:dyDescent="0.35">
      <c r="A43774" s="1">
        <v>44186</v>
      </c>
      <c r="B43774">
        <v>0.70502314814814815</v>
      </c>
      <c r="C43774">
        <v>2020</v>
      </c>
      <c r="D43774">
        <v>2</v>
      </c>
      <c r="E43774" t="s">
        <v>26</v>
      </c>
      <c r="F43774">
        <v>1</v>
      </c>
      <c r="G43774">
        <v>426</v>
      </c>
      <c r="H43774" t="s">
        <v>27</v>
      </c>
      <c r="I43774" s="1">
        <v>44150</v>
      </c>
      <c r="J43774" t="s">
        <v>28</v>
      </c>
      <c r="K43774" t="s">
        <v>29</v>
      </c>
      <c r="L43774">
        <v>24910</v>
      </c>
      <c r="M43774" t="s">
        <v>53</v>
      </c>
      <c r="N43774">
        <v>24910</v>
      </c>
      <c r="O43774" t="s">
        <v>53</v>
      </c>
      <c r="P43774">
        <v>117</v>
      </c>
      <c r="Q43774">
        <v>351</v>
      </c>
      <c r="R43774">
        <v>13</v>
      </c>
      <c r="S43774" t="s">
        <v>30</v>
      </c>
      <c r="T43774">
        <v>77177</v>
      </c>
      <c r="U43774" t="s">
        <v>427</v>
      </c>
      <c r="V43774">
        <v>1</v>
      </c>
      <c r="W43774">
        <v>1511</v>
      </c>
      <c r="X43774">
        <v>0</v>
      </c>
      <c r="Y43774" t="s">
        <v>559</v>
      </c>
      <c r="Z43774" t="s">
        <v>560</v>
      </c>
    </row>
    <row r="43775" spans="1:26" x14ac:dyDescent="0.35">
      <c r="A43775" s="1">
        <v>44186</v>
      </c>
      <c r="B43775">
        <v>0.70502314814814815</v>
      </c>
      <c r="C43775">
        <v>2020</v>
      </c>
      <c r="D43775">
        <v>2</v>
      </c>
      <c r="E43775" t="s">
        <v>26</v>
      </c>
      <c r="F43775">
        <v>1</v>
      </c>
      <c r="G43775">
        <v>426</v>
      </c>
      <c r="H43775" t="s">
        <v>27</v>
      </c>
      <c r="I43775" s="1">
        <v>44150</v>
      </c>
      <c r="J43775" t="s">
        <v>28</v>
      </c>
      <c r="K43775" t="s">
        <v>29</v>
      </c>
      <c r="L43775">
        <v>24910</v>
      </c>
      <c r="M43775" t="s">
        <v>53</v>
      </c>
      <c r="N43775">
        <v>24910</v>
      </c>
      <c r="O43775" t="s">
        <v>53</v>
      </c>
      <c r="P43775">
        <v>117</v>
      </c>
      <c r="Q43775">
        <v>351</v>
      </c>
      <c r="R43775">
        <v>13</v>
      </c>
      <c r="S43775" t="s">
        <v>30</v>
      </c>
      <c r="T43775">
        <v>77190</v>
      </c>
      <c r="U43775" t="s">
        <v>114</v>
      </c>
      <c r="V43775">
        <v>6</v>
      </c>
      <c r="W43775">
        <v>1511</v>
      </c>
      <c r="X43775">
        <v>0</v>
      </c>
      <c r="Y43775" t="s">
        <v>559</v>
      </c>
      <c r="Z43775" t="s">
        <v>560</v>
      </c>
    </row>
    <row r="43776" spans="1:26" x14ac:dyDescent="0.35">
      <c r="A43776" s="1">
        <v>44186</v>
      </c>
      <c r="B43776">
        <v>0.70502314814814815</v>
      </c>
      <c r="C43776">
        <v>2020</v>
      </c>
      <c r="D43776">
        <v>2</v>
      </c>
      <c r="E43776" t="s">
        <v>26</v>
      </c>
      <c r="F43776">
        <v>1</v>
      </c>
      <c r="G43776">
        <v>426</v>
      </c>
      <c r="H43776" t="s">
        <v>27</v>
      </c>
      <c r="I43776" s="1">
        <v>44150</v>
      </c>
      <c r="J43776" t="s">
        <v>28</v>
      </c>
      <c r="K43776" t="s">
        <v>29</v>
      </c>
      <c r="L43776">
        <v>24910</v>
      </c>
      <c r="M43776" t="s">
        <v>53</v>
      </c>
      <c r="N43776">
        <v>24910</v>
      </c>
      <c r="O43776" t="s">
        <v>53</v>
      </c>
      <c r="P43776">
        <v>117</v>
      </c>
      <c r="Q43776">
        <v>351</v>
      </c>
      <c r="R43776">
        <v>13</v>
      </c>
      <c r="S43776" t="s">
        <v>30</v>
      </c>
      <c r="T43776">
        <v>77555</v>
      </c>
      <c r="U43776" t="s">
        <v>116</v>
      </c>
      <c r="V43776">
        <v>6</v>
      </c>
      <c r="W43776">
        <v>1511</v>
      </c>
      <c r="X43776">
        <v>0</v>
      </c>
      <c r="Y43776" t="s">
        <v>559</v>
      </c>
      <c r="Z43776" t="s">
        <v>560</v>
      </c>
    </row>
    <row r="43777" spans="1:26" x14ac:dyDescent="0.35">
      <c r="A43777" s="1">
        <v>44186</v>
      </c>
      <c r="B43777">
        <v>0.70502314814814815</v>
      </c>
      <c r="C43777">
        <v>2020</v>
      </c>
      <c r="D43777">
        <v>2</v>
      </c>
      <c r="E43777" t="s">
        <v>26</v>
      </c>
      <c r="F43777">
        <v>1</v>
      </c>
      <c r="G43777">
        <v>426</v>
      </c>
      <c r="H43777" t="s">
        <v>27</v>
      </c>
      <c r="I43777" s="1">
        <v>44150</v>
      </c>
      <c r="J43777" t="s">
        <v>28</v>
      </c>
      <c r="K43777" t="s">
        <v>29</v>
      </c>
      <c r="L43777">
        <v>24910</v>
      </c>
      <c r="M43777" t="s">
        <v>53</v>
      </c>
      <c r="N43777">
        <v>24910</v>
      </c>
      <c r="O43777" t="s">
        <v>53</v>
      </c>
      <c r="P43777">
        <v>117</v>
      </c>
      <c r="Q43777">
        <v>351</v>
      </c>
      <c r="R43777">
        <v>13</v>
      </c>
      <c r="S43777" t="s">
        <v>30</v>
      </c>
      <c r="T43777">
        <v>77666</v>
      </c>
      <c r="U43777" t="s">
        <v>136</v>
      </c>
      <c r="V43777">
        <v>2</v>
      </c>
      <c r="W43777">
        <v>1511</v>
      </c>
      <c r="X43777">
        <v>0</v>
      </c>
      <c r="Y43777" t="s">
        <v>559</v>
      </c>
      <c r="Z43777" t="s">
        <v>560</v>
      </c>
    </row>
    <row r="43778" spans="1:26" x14ac:dyDescent="0.35">
      <c r="A43778" s="1">
        <v>44186</v>
      </c>
      <c r="B43778">
        <v>0.70502314814814815</v>
      </c>
      <c r="C43778">
        <v>2020</v>
      </c>
      <c r="D43778">
        <v>2</v>
      </c>
      <c r="E43778" t="s">
        <v>26</v>
      </c>
      <c r="F43778">
        <v>1</v>
      </c>
      <c r="G43778">
        <v>426</v>
      </c>
      <c r="H43778" t="s">
        <v>27</v>
      </c>
      <c r="I43778" s="1">
        <v>44150</v>
      </c>
      <c r="J43778" t="s">
        <v>28</v>
      </c>
      <c r="K43778" t="s">
        <v>29</v>
      </c>
      <c r="L43778">
        <v>24910</v>
      </c>
      <c r="M43778" t="s">
        <v>53</v>
      </c>
      <c r="N43778">
        <v>24910</v>
      </c>
      <c r="O43778" t="s">
        <v>53</v>
      </c>
      <c r="P43778">
        <v>117</v>
      </c>
      <c r="Q43778">
        <v>351</v>
      </c>
      <c r="R43778">
        <v>13</v>
      </c>
      <c r="S43778" t="s">
        <v>30</v>
      </c>
      <c r="T43778">
        <v>90678</v>
      </c>
      <c r="U43778" t="s">
        <v>119</v>
      </c>
      <c r="V43778">
        <v>1</v>
      </c>
      <c r="W43778">
        <v>1511</v>
      </c>
      <c r="X43778">
        <v>0</v>
      </c>
      <c r="Y43778" t="s">
        <v>559</v>
      </c>
      <c r="Z43778" t="s">
        <v>560</v>
      </c>
    </row>
    <row r="43779" spans="1:26" x14ac:dyDescent="0.35">
      <c r="A43779" s="1">
        <v>44186</v>
      </c>
      <c r="B43779">
        <v>0.70502314814814815</v>
      </c>
      <c r="C43779">
        <v>2020</v>
      </c>
      <c r="D43779">
        <v>2</v>
      </c>
      <c r="E43779" t="s">
        <v>26</v>
      </c>
      <c r="F43779">
        <v>1</v>
      </c>
      <c r="G43779">
        <v>426</v>
      </c>
      <c r="H43779" t="s">
        <v>27</v>
      </c>
      <c r="I43779" s="1">
        <v>44150</v>
      </c>
      <c r="J43779" t="s">
        <v>28</v>
      </c>
      <c r="K43779" t="s">
        <v>29</v>
      </c>
      <c r="L43779">
        <v>24910</v>
      </c>
      <c r="M43779" t="s">
        <v>53</v>
      </c>
      <c r="N43779">
        <v>24910</v>
      </c>
      <c r="O43779" t="s">
        <v>53</v>
      </c>
      <c r="P43779">
        <v>117</v>
      </c>
      <c r="Q43779">
        <v>351</v>
      </c>
      <c r="R43779">
        <v>13</v>
      </c>
      <c r="S43779" t="s">
        <v>30</v>
      </c>
      <c r="T43779">
        <v>10231</v>
      </c>
      <c r="U43779" t="s">
        <v>269</v>
      </c>
      <c r="V43779">
        <v>1</v>
      </c>
      <c r="W43779">
        <v>1511</v>
      </c>
      <c r="X43779">
        <v>0</v>
      </c>
      <c r="Y43779" t="s">
        <v>559</v>
      </c>
      <c r="Z43779" t="s">
        <v>560</v>
      </c>
    </row>
    <row r="43780" spans="1:26" x14ac:dyDescent="0.35">
      <c r="A43780" s="1">
        <v>44186</v>
      </c>
      <c r="B43780">
        <v>0.70502314814814815</v>
      </c>
      <c r="C43780">
        <v>2020</v>
      </c>
      <c r="D43780">
        <v>2</v>
      </c>
      <c r="E43780" t="s">
        <v>26</v>
      </c>
      <c r="F43780">
        <v>1</v>
      </c>
      <c r="G43780">
        <v>426</v>
      </c>
      <c r="H43780" t="s">
        <v>27</v>
      </c>
      <c r="I43780" s="1">
        <v>44150</v>
      </c>
      <c r="J43780" t="s">
        <v>28</v>
      </c>
      <c r="K43780" t="s">
        <v>29</v>
      </c>
      <c r="L43780">
        <v>24910</v>
      </c>
      <c r="M43780" t="s">
        <v>53</v>
      </c>
      <c r="N43780">
        <v>24910</v>
      </c>
      <c r="O43780" t="s">
        <v>53</v>
      </c>
      <c r="P43780">
        <v>117</v>
      </c>
      <c r="Q43780">
        <v>351</v>
      </c>
      <c r="R43780">
        <v>13</v>
      </c>
      <c r="S43780" t="s">
        <v>30</v>
      </c>
      <c r="T43780">
        <v>12000</v>
      </c>
      <c r="U43780" t="s">
        <v>169</v>
      </c>
      <c r="V43780">
        <v>4</v>
      </c>
      <c r="W43780">
        <v>1511</v>
      </c>
      <c r="X43780">
        <v>0</v>
      </c>
      <c r="Y43780" t="s">
        <v>559</v>
      </c>
      <c r="Z43780" t="s">
        <v>560</v>
      </c>
    </row>
    <row r="43781" spans="1:26" x14ac:dyDescent="0.35">
      <c r="A43781" s="1">
        <v>44186</v>
      </c>
      <c r="B43781">
        <v>0.70502314814814815</v>
      </c>
      <c r="C43781">
        <v>2020</v>
      </c>
      <c r="D43781">
        <v>2</v>
      </c>
      <c r="E43781" t="s">
        <v>26</v>
      </c>
      <c r="F43781">
        <v>1</v>
      </c>
      <c r="G43781">
        <v>426</v>
      </c>
      <c r="H43781" t="s">
        <v>27</v>
      </c>
      <c r="I43781" s="1">
        <v>44150</v>
      </c>
      <c r="J43781" t="s">
        <v>28</v>
      </c>
      <c r="K43781" t="s">
        <v>29</v>
      </c>
      <c r="L43781">
        <v>24910</v>
      </c>
      <c r="M43781" t="s">
        <v>53</v>
      </c>
      <c r="N43781">
        <v>24910</v>
      </c>
      <c r="O43781" t="s">
        <v>53</v>
      </c>
      <c r="P43781">
        <v>117</v>
      </c>
      <c r="Q43781">
        <v>351</v>
      </c>
      <c r="R43781">
        <v>13</v>
      </c>
      <c r="S43781" t="s">
        <v>30</v>
      </c>
      <c r="T43781">
        <v>12112</v>
      </c>
      <c r="U43781" t="s">
        <v>546</v>
      </c>
      <c r="V43781">
        <v>1</v>
      </c>
      <c r="W43781">
        <v>1511</v>
      </c>
      <c r="X43781">
        <v>0</v>
      </c>
      <c r="Y43781" t="s">
        <v>559</v>
      </c>
      <c r="Z43781" t="s">
        <v>560</v>
      </c>
    </row>
    <row r="43782" spans="1:26" x14ac:dyDescent="0.35">
      <c r="A43782" s="1">
        <v>44186</v>
      </c>
      <c r="B43782">
        <v>0.70502314814814815</v>
      </c>
      <c r="C43782">
        <v>2020</v>
      </c>
      <c r="D43782">
        <v>2</v>
      </c>
      <c r="E43782" t="s">
        <v>26</v>
      </c>
      <c r="F43782">
        <v>1</v>
      </c>
      <c r="G43782">
        <v>426</v>
      </c>
      <c r="H43782" t="s">
        <v>27</v>
      </c>
      <c r="I43782" s="1">
        <v>44150</v>
      </c>
      <c r="J43782" t="s">
        <v>28</v>
      </c>
      <c r="K43782" t="s">
        <v>29</v>
      </c>
      <c r="L43782">
        <v>24910</v>
      </c>
      <c r="M43782" t="s">
        <v>53</v>
      </c>
      <c r="N43782">
        <v>24910</v>
      </c>
      <c r="O43782" t="s">
        <v>53</v>
      </c>
      <c r="P43782">
        <v>117</v>
      </c>
      <c r="Q43782">
        <v>351</v>
      </c>
      <c r="R43782">
        <v>13</v>
      </c>
      <c r="S43782" t="s">
        <v>30</v>
      </c>
      <c r="T43782">
        <v>13013</v>
      </c>
      <c r="U43782" t="s">
        <v>177</v>
      </c>
      <c r="V43782">
        <v>3</v>
      </c>
      <c r="W43782">
        <v>1511</v>
      </c>
      <c r="X43782">
        <v>0</v>
      </c>
      <c r="Y43782" t="s">
        <v>559</v>
      </c>
      <c r="Z43782" t="s">
        <v>560</v>
      </c>
    </row>
    <row r="43783" spans="1:26" x14ac:dyDescent="0.35">
      <c r="A43783" s="1">
        <v>44186</v>
      </c>
      <c r="B43783">
        <v>0.70502314814814815</v>
      </c>
      <c r="C43783">
        <v>2020</v>
      </c>
      <c r="D43783">
        <v>2</v>
      </c>
      <c r="E43783" t="s">
        <v>26</v>
      </c>
      <c r="F43783">
        <v>1</v>
      </c>
      <c r="G43783">
        <v>426</v>
      </c>
      <c r="H43783" t="s">
        <v>27</v>
      </c>
      <c r="I43783" s="1">
        <v>44150</v>
      </c>
      <c r="J43783" t="s">
        <v>28</v>
      </c>
      <c r="K43783" t="s">
        <v>29</v>
      </c>
      <c r="L43783">
        <v>24910</v>
      </c>
      <c r="M43783" t="s">
        <v>53</v>
      </c>
      <c r="N43783">
        <v>24910</v>
      </c>
      <c r="O43783" t="s">
        <v>53</v>
      </c>
      <c r="P43783">
        <v>117</v>
      </c>
      <c r="Q43783">
        <v>351</v>
      </c>
      <c r="R43783">
        <v>13</v>
      </c>
      <c r="S43783" t="s">
        <v>30</v>
      </c>
      <c r="T43783">
        <v>13123</v>
      </c>
      <c r="U43783" t="s">
        <v>481</v>
      </c>
      <c r="V43783">
        <v>2</v>
      </c>
      <c r="W43783">
        <v>1511</v>
      </c>
      <c r="X43783">
        <v>0</v>
      </c>
      <c r="Y43783" t="s">
        <v>559</v>
      </c>
      <c r="Z43783" t="s">
        <v>560</v>
      </c>
    </row>
    <row r="43784" spans="1:26" x14ac:dyDescent="0.35">
      <c r="A43784" s="1">
        <v>44186</v>
      </c>
      <c r="B43784">
        <v>0.70502314814814815</v>
      </c>
      <c r="C43784">
        <v>2020</v>
      </c>
      <c r="D43784">
        <v>2</v>
      </c>
      <c r="E43784" t="s">
        <v>26</v>
      </c>
      <c r="F43784">
        <v>1</v>
      </c>
      <c r="G43784">
        <v>426</v>
      </c>
      <c r="H43784" t="s">
        <v>27</v>
      </c>
      <c r="I43784" s="1">
        <v>44150</v>
      </c>
      <c r="J43784" t="s">
        <v>28</v>
      </c>
      <c r="K43784" t="s">
        <v>29</v>
      </c>
      <c r="L43784">
        <v>24910</v>
      </c>
      <c r="M43784" t="s">
        <v>53</v>
      </c>
      <c r="N43784">
        <v>24910</v>
      </c>
      <c r="O43784" t="s">
        <v>53</v>
      </c>
      <c r="P43784">
        <v>117</v>
      </c>
      <c r="Q43784">
        <v>351</v>
      </c>
      <c r="R43784">
        <v>13</v>
      </c>
      <c r="S43784" t="s">
        <v>30</v>
      </c>
      <c r="T43784">
        <v>13133</v>
      </c>
      <c r="U43784" t="s">
        <v>407</v>
      </c>
      <c r="V43784">
        <v>1</v>
      </c>
      <c r="W43784">
        <v>1511</v>
      </c>
      <c r="X43784">
        <v>0</v>
      </c>
      <c r="Y43784" t="s">
        <v>559</v>
      </c>
      <c r="Z43784" t="s">
        <v>560</v>
      </c>
    </row>
    <row r="43785" spans="1:26" x14ac:dyDescent="0.35">
      <c r="A43785" s="1">
        <v>44186</v>
      </c>
      <c r="B43785">
        <v>0.70502314814814815</v>
      </c>
      <c r="C43785">
        <v>2020</v>
      </c>
      <c r="D43785">
        <v>2</v>
      </c>
      <c r="E43785" t="s">
        <v>26</v>
      </c>
      <c r="F43785">
        <v>1</v>
      </c>
      <c r="G43785">
        <v>426</v>
      </c>
      <c r="H43785" t="s">
        <v>27</v>
      </c>
      <c r="I43785" s="1">
        <v>44150</v>
      </c>
      <c r="J43785" t="s">
        <v>28</v>
      </c>
      <c r="K43785" t="s">
        <v>29</v>
      </c>
      <c r="L43785">
        <v>24910</v>
      </c>
      <c r="M43785" t="s">
        <v>53</v>
      </c>
      <c r="N43785">
        <v>24910</v>
      </c>
      <c r="O43785" t="s">
        <v>53</v>
      </c>
      <c r="P43785">
        <v>117</v>
      </c>
      <c r="Q43785">
        <v>351</v>
      </c>
      <c r="R43785">
        <v>13</v>
      </c>
      <c r="S43785" t="s">
        <v>30</v>
      </c>
      <c r="T43785">
        <v>13333</v>
      </c>
      <c r="U43785" t="s">
        <v>308</v>
      </c>
      <c r="V43785">
        <v>1</v>
      </c>
      <c r="W43785">
        <v>1511</v>
      </c>
      <c r="X43785">
        <v>0</v>
      </c>
      <c r="Y43785" t="s">
        <v>559</v>
      </c>
      <c r="Z43785" t="s">
        <v>560</v>
      </c>
    </row>
    <row r="43786" spans="1:26" x14ac:dyDescent="0.35">
      <c r="A43786" s="1">
        <v>44186</v>
      </c>
      <c r="B43786">
        <v>0.70502314814814815</v>
      </c>
      <c r="C43786">
        <v>2020</v>
      </c>
      <c r="D43786">
        <v>2</v>
      </c>
      <c r="E43786" t="s">
        <v>26</v>
      </c>
      <c r="F43786">
        <v>1</v>
      </c>
      <c r="G43786">
        <v>426</v>
      </c>
      <c r="H43786" t="s">
        <v>27</v>
      </c>
      <c r="I43786" s="1">
        <v>44150</v>
      </c>
      <c r="J43786" t="s">
        <v>28</v>
      </c>
      <c r="K43786" t="s">
        <v>29</v>
      </c>
      <c r="L43786">
        <v>24910</v>
      </c>
      <c r="M43786" t="s">
        <v>53</v>
      </c>
      <c r="N43786">
        <v>24910</v>
      </c>
      <c r="O43786" t="s">
        <v>53</v>
      </c>
      <c r="P43786">
        <v>117</v>
      </c>
      <c r="Q43786">
        <v>351</v>
      </c>
      <c r="R43786">
        <v>13</v>
      </c>
      <c r="S43786" t="s">
        <v>30</v>
      </c>
      <c r="T43786">
        <v>13500</v>
      </c>
      <c r="U43786" t="s">
        <v>181</v>
      </c>
      <c r="V43786">
        <v>1</v>
      </c>
      <c r="W43786">
        <v>1511</v>
      </c>
      <c r="X43786">
        <v>0</v>
      </c>
      <c r="Y43786" t="s">
        <v>559</v>
      </c>
      <c r="Z43786" t="s">
        <v>560</v>
      </c>
    </row>
    <row r="43787" spans="1:26" x14ac:dyDescent="0.35">
      <c r="A43787" s="1">
        <v>44186</v>
      </c>
      <c r="B43787">
        <v>0.70502314814814815</v>
      </c>
      <c r="C43787">
        <v>2020</v>
      </c>
      <c r="D43787">
        <v>2</v>
      </c>
      <c r="E43787" t="s">
        <v>26</v>
      </c>
      <c r="F43787">
        <v>1</v>
      </c>
      <c r="G43787">
        <v>426</v>
      </c>
      <c r="H43787" t="s">
        <v>27</v>
      </c>
      <c r="I43787" s="1">
        <v>44150</v>
      </c>
      <c r="J43787" t="s">
        <v>28</v>
      </c>
      <c r="K43787" t="s">
        <v>29</v>
      </c>
      <c r="L43787">
        <v>24910</v>
      </c>
      <c r="M43787" t="s">
        <v>53</v>
      </c>
      <c r="N43787">
        <v>24910</v>
      </c>
      <c r="O43787" t="s">
        <v>53</v>
      </c>
      <c r="P43787">
        <v>117</v>
      </c>
      <c r="Q43787">
        <v>351</v>
      </c>
      <c r="R43787">
        <v>13</v>
      </c>
      <c r="S43787" t="s">
        <v>30</v>
      </c>
      <c r="T43787">
        <v>13613</v>
      </c>
      <c r="U43787" t="s">
        <v>182</v>
      </c>
      <c r="V43787">
        <v>1</v>
      </c>
      <c r="W43787">
        <v>1511</v>
      </c>
      <c r="X43787">
        <v>0</v>
      </c>
      <c r="Y43787" t="s">
        <v>559</v>
      </c>
      <c r="Z43787" t="s">
        <v>560</v>
      </c>
    </row>
    <row r="43788" spans="1:26" x14ac:dyDescent="0.35">
      <c r="A43788" s="1">
        <v>44186</v>
      </c>
      <c r="B43788">
        <v>0.70502314814814815</v>
      </c>
      <c r="C43788">
        <v>2020</v>
      </c>
      <c r="D43788">
        <v>2</v>
      </c>
      <c r="E43788" t="s">
        <v>26</v>
      </c>
      <c r="F43788">
        <v>1</v>
      </c>
      <c r="G43788">
        <v>426</v>
      </c>
      <c r="H43788" t="s">
        <v>27</v>
      </c>
      <c r="I43788" s="1">
        <v>44150</v>
      </c>
      <c r="J43788" t="s">
        <v>28</v>
      </c>
      <c r="K43788" t="s">
        <v>29</v>
      </c>
      <c r="L43788">
        <v>24910</v>
      </c>
      <c r="M43788" t="s">
        <v>53</v>
      </c>
      <c r="N43788">
        <v>24910</v>
      </c>
      <c r="O43788" t="s">
        <v>53</v>
      </c>
      <c r="P43788">
        <v>117</v>
      </c>
      <c r="Q43788">
        <v>351</v>
      </c>
      <c r="R43788">
        <v>13</v>
      </c>
      <c r="S43788" t="s">
        <v>30</v>
      </c>
      <c r="T43788">
        <v>13789</v>
      </c>
      <c r="U43788" t="s">
        <v>183</v>
      </c>
      <c r="V43788">
        <v>1</v>
      </c>
      <c r="W43788">
        <v>1511</v>
      </c>
      <c r="X43788">
        <v>0</v>
      </c>
      <c r="Y43788" t="s">
        <v>559</v>
      </c>
      <c r="Z43788" t="s">
        <v>560</v>
      </c>
    </row>
    <row r="43789" spans="1:26" x14ac:dyDescent="0.35">
      <c r="A43789" s="1">
        <v>44186</v>
      </c>
      <c r="B43789">
        <v>0.70502314814814815</v>
      </c>
      <c r="C43789">
        <v>2020</v>
      </c>
      <c r="D43789">
        <v>2</v>
      </c>
      <c r="E43789" t="s">
        <v>26</v>
      </c>
      <c r="F43789">
        <v>1</v>
      </c>
      <c r="G43789">
        <v>426</v>
      </c>
      <c r="H43789" t="s">
        <v>27</v>
      </c>
      <c r="I43789" s="1">
        <v>44150</v>
      </c>
      <c r="J43789" t="s">
        <v>28</v>
      </c>
      <c r="K43789" t="s">
        <v>29</v>
      </c>
      <c r="L43789">
        <v>24910</v>
      </c>
      <c r="M43789" t="s">
        <v>53</v>
      </c>
      <c r="N43789">
        <v>24910</v>
      </c>
      <c r="O43789" t="s">
        <v>53</v>
      </c>
      <c r="P43789">
        <v>117</v>
      </c>
      <c r="Q43789">
        <v>351</v>
      </c>
      <c r="R43789">
        <v>13</v>
      </c>
      <c r="S43789" t="s">
        <v>30</v>
      </c>
      <c r="T43789">
        <v>15000</v>
      </c>
      <c r="U43789" t="s">
        <v>184</v>
      </c>
      <c r="V43789">
        <v>3</v>
      </c>
      <c r="W43789">
        <v>1511</v>
      </c>
      <c r="X43789">
        <v>0</v>
      </c>
      <c r="Y43789" t="s">
        <v>559</v>
      </c>
      <c r="Z43789" t="s">
        <v>560</v>
      </c>
    </row>
    <row r="43790" spans="1:26" x14ac:dyDescent="0.35">
      <c r="A43790" s="1">
        <v>44186</v>
      </c>
      <c r="B43790">
        <v>0.70502314814814815</v>
      </c>
      <c r="C43790">
        <v>2020</v>
      </c>
      <c r="D43790">
        <v>2</v>
      </c>
      <c r="E43790" t="s">
        <v>26</v>
      </c>
      <c r="F43790">
        <v>1</v>
      </c>
      <c r="G43790">
        <v>426</v>
      </c>
      <c r="H43790" t="s">
        <v>27</v>
      </c>
      <c r="I43790" s="1">
        <v>44150</v>
      </c>
      <c r="J43790" t="s">
        <v>28</v>
      </c>
      <c r="K43790" t="s">
        <v>29</v>
      </c>
      <c r="L43790">
        <v>24910</v>
      </c>
      <c r="M43790" t="s">
        <v>53</v>
      </c>
      <c r="N43790">
        <v>24910</v>
      </c>
      <c r="O43790" t="s">
        <v>53</v>
      </c>
      <c r="P43790">
        <v>117</v>
      </c>
      <c r="Q43790">
        <v>351</v>
      </c>
      <c r="R43790">
        <v>13</v>
      </c>
      <c r="S43790" t="s">
        <v>30</v>
      </c>
      <c r="T43790">
        <v>15123</v>
      </c>
      <c r="U43790" t="s">
        <v>187</v>
      </c>
      <c r="V43790">
        <v>1</v>
      </c>
      <c r="W43790">
        <v>1511</v>
      </c>
      <c r="X43790">
        <v>0</v>
      </c>
      <c r="Y43790" t="s">
        <v>559</v>
      </c>
      <c r="Z43790" t="s">
        <v>560</v>
      </c>
    </row>
    <row r="43791" spans="1:26" x14ac:dyDescent="0.35">
      <c r="A43791" s="1">
        <v>44186</v>
      </c>
      <c r="B43791">
        <v>0.70502314814814815</v>
      </c>
      <c r="C43791">
        <v>2020</v>
      </c>
      <c r="D43791">
        <v>2</v>
      </c>
      <c r="E43791" t="s">
        <v>26</v>
      </c>
      <c r="F43791">
        <v>1</v>
      </c>
      <c r="G43791">
        <v>426</v>
      </c>
      <c r="H43791" t="s">
        <v>27</v>
      </c>
      <c r="I43791" s="1">
        <v>44150</v>
      </c>
      <c r="J43791" t="s">
        <v>28</v>
      </c>
      <c r="K43791" t="s">
        <v>29</v>
      </c>
      <c r="L43791">
        <v>24910</v>
      </c>
      <c r="M43791" t="s">
        <v>53</v>
      </c>
      <c r="N43791">
        <v>24910</v>
      </c>
      <c r="O43791" t="s">
        <v>53</v>
      </c>
      <c r="P43791">
        <v>117</v>
      </c>
      <c r="Q43791">
        <v>351</v>
      </c>
      <c r="R43791">
        <v>13</v>
      </c>
      <c r="S43791" t="s">
        <v>30</v>
      </c>
      <c r="T43791">
        <v>15222</v>
      </c>
      <c r="U43791" t="s">
        <v>188</v>
      </c>
      <c r="V43791">
        <v>9</v>
      </c>
      <c r="W43791">
        <v>1511</v>
      </c>
      <c r="X43791">
        <v>0</v>
      </c>
      <c r="Y43791" t="s">
        <v>559</v>
      </c>
      <c r="Z43791" t="s">
        <v>560</v>
      </c>
    </row>
    <row r="43792" spans="1:26" x14ac:dyDescent="0.35">
      <c r="A43792" s="1">
        <v>44186</v>
      </c>
      <c r="B43792">
        <v>0.70502314814814815</v>
      </c>
      <c r="C43792">
        <v>2020</v>
      </c>
      <c r="D43792">
        <v>2</v>
      </c>
      <c r="E43792" t="s">
        <v>26</v>
      </c>
      <c r="F43792">
        <v>1</v>
      </c>
      <c r="G43792">
        <v>426</v>
      </c>
      <c r="H43792" t="s">
        <v>27</v>
      </c>
      <c r="I43792" s="1">
        <v>44150</v>
      </c>
      <c r="J43792" t="s">
        <v>28</v>
      </c>
      <c r="K43792" t="s">
        <v>29</v>
      </c>
      <c r="L43792">
        <v>24910</v>
      </c>
      <c r="M43792" t="s">
        <v>53</v>
      </c>
      <c r="N43792">
        <v>24910</v>
      </c>
      <c r="O43792" t="s">
        <v>53</v>
      </c>
      <c r="P43792">
        <v>117</v>
      </c>
      <c r="Q43792">
        <v>351</v>
      </c>
      <c r="R43792">
        <v>13</v>
      </c>
      <c r="S43792" t="s">
        <v>30</v>
      </c>
      <c r="T43792">
        <v>15700</v>
      </c>
      <c r="U43792" t="s">
        <v>364</v>
      </c>
      <c r="V43792">
        <v>2</v>
      </c>
      <c r="W43792">
        <v>1511</v>
      </c>
      <c r="X43792">
        <v>0</v>
      </c>
      <c r="Y43792" t="s">
        <v>559</v>
      </c>
      <c r="Z43792" t="s">
        <v>560</v>
      </c>
    </row>
    <row r="43793" spans="1:26" x14ac:dyDescent="0.35">
      <c r="A43793" s="1">
        <v>44186</v>
      </c>
      <c r="B43793">
        <v>0.70502314814814815</v>
      </c>
      <c r="C43793">
        <v>2020</v>
      </c>
      <c r="D43793">
        <v>2</v>
      </c>
      <c r="E43793" t="s">
        <v>26</v>
      </c>
      <c r="F43793">
        <v>1</v>
      </c>
      <c r="G43793">
        <v>426</v>
      </c>
      <c r="H43793" t="s">
        <v>27</v>
      </c>
      <c r="I43793" s="1">
        <v>44150</v>
      </c>
      <c r="J43793" t="s">
        <v>28</v>
      </c>
      <c r="K43793" t="s">
        <v>29</v>
      </c>
      <c r="L43793">
        <v>24910</v>
      </c>
      <c r="M43793" t="s">
        <v>53</v>
      </c>
      <c r="N43793">
        <v>24910</v>
      </c>
      <c r="O43793" t="s">
        <v>53</v>
      </c>
      <c r="P43793">
        <v>117</v>
      </c>
      <c r="Q43793">
        <v>351</v>
      </c>
      <c r="R43793">
        <v>13</v>
      </c>
      <c r="S43793" t="s">
        <v>30</v>
      </c>
      <c r="T43793">
        <v>15963</v>
      </c>
      <c r="U43793" t="s">
        <v>345</v>
      </c>
      <c r="V43793">
        <v>1</v>
      </c>
      <c r="W43793">
        <v>1511</v>
      </c>
      <c r="X43793">
        <v>0</v>
      </c>
      <c r="Y43793" t="s">
        <v>559</v>
      </c>
      <c r="Z43793" t="s">
        <v>560</v>
      </c>
    </row>
    <row r="43794" spans="1:26" x14ac:dyDescent="0.35">
      <c r="A43794" s="1">
        <v>44186</v>
      </c>
      <c r="B43794">
        <v>0.70502314814814815</v>
      </c>
      <c r="C43794">
        <v>2020</v>
      </c>
      <c r="D43794">
        <v>2</v>
      </c>
      <c r="E43794" t="s">
        <v>26</v>
      </c>
      <c r="F43794">
        <v>1</v>
      </c>
      <c r="G43794">
        <v>426</v>
      </c>
      <c r="H43794" t="s">
        <v>27</v>
      </c>
      <c r="I43794" s="1">
        <v>44150</v>
      </c>
      <c r="J43794" t="s">
        <v>28</v>
      </c>
      <c r="K43794" t="s">
        <v>29</v>
      </c>
      <c r="L43794">
        <v>24910</v>
      </c>
      <c r="M43794" t="s">
        <v>53</v>
      </c>
      <c r="N43794">
        <v>24910</v>
      </c>
      <c r="O43794" t="s">
        <v>53</v>
      </c>
      <c r="P43794">
        <v>117</v>
      </c>
      <c r="Q43794">
        <v>351</v>
      </c>
      <c r="R43794">
        <v>13</v>
      </c>
      <c r="S43794" t="s">
        <v>30</v>
      </c>
      <c r="T43794">
        <v>17017</v>
      </c>
      <c r="U43794" t="s">
        <v>205</v>
      </c>
      <c r="V43794">
        <v>3</v>
      </c>
      <c r="W43794">
        <v>1511</v>
      </c>
      <c r="X43794">
        <v>0</v>
      </c>
      <c r="Y43794" t="s">
        <v>559</v>
      </c>
      <c r="Z43794" t="s">
        <v>560</v>
      </c>
    </row>
    <row r="43795" spans="1:26" x14ac:dyDescent="0.35">
      <c r="A43795" s="1">
        <v>44186</v>
      </c>
      <c r="B43795">
        <v>0.70502314814814815</v>
      </c>
      <c r="C43795">
        <v>2020</v>
      </c>
      <c r="D43795">
        <v>2</v>
      </c>
      <c r="E43795" t="s">
        <v>26</v>
      </c>
      <c r="F43795">
        <v>1</v>
      </c>
      <c r="G43795">
        <v>426</v>
      </c>
      <c r="H43795" t="s">
        <v>27</v>
      </c>
      <c r="I43795" s="1">
        <v>44150</v>
      </c>
      <c r="J43795" t="s">
        <v>28</v>
      </c>
      <c r="K43795" t="s">
        <v>29</v>
      </c>
      <c r="L43795">
        <v>24910</v>
      </c>
      <c r="M43795" t="s">
        <v>53</v>
      </c>
      <c r="N43795">
        <v>24910</v>
      </c>
      <c r="O43795" t="s">
        <v>53</v>
      </c>
      <c r="P43795">
        <v>117</v>
      </c>
      <c r="Q43795">
        <v>351</v>
      </c>
      <c r="R43795">
        <v>13</v>
      </c>
      <c r="S43795" t="s">
        <v>30</v>
      </c>
      <c r="T43795">
        <v>90888</v>
      </c>
      <c r="U43795" t="s">
        <v>121</v>
      </c>
      <c r="V43795">
        <v>1</v>
      </c>
      <c r="W43795">
        <v>1511</v>
      </c>
      <c r="X43795">
        <v>0</v>
      </c>
      <c r="Y43795" t="s">
        <v>559</v>
      </c>
      <c r="Z43795" t="s">
        <v>560</v>
      </c>
    </row>
    <row r="43796" spans="1:26" x14ac:dyDescent="0.35">
      <c r="A43796" s="1">
        <v>44186</v>
      </c>
      <c r="B43796">
        <v>0.70502314814814815</v>
      </c>
      <c r="C43796">
        <v>2020</v>
      </c>
      <c r="D43796">
        <v>2</v>
      </c>
      <c r="E43796" t="s">
        <v>26</v>
      </c>
      <c r="F43796">
        <v>1</v>
      </c>
      <c r="G43796">
        <v>426</v>
      </c>
      <c r="H43796" t="s">
        <v>27</v>
      </c>
      <c r="I43796" s="1">
        <v>44150</v>
      </c>
      <c r="J43796" t="s">
        <v>28</v>
      </c>
      <c r="K43796" t="s">
        <v>29</v>
      </c>
      <c r="L43796">
        <v>24910</v>
      </c>
      <c r="M43796" t="s">
        <v>53</v>
      </c>
      <c r="N43796">
        <v>24910</v>
      </c>
      <c r="O43796" t="s">
        <v>53</v>
      </c>
      <c r="P43796">
        <v>117</v>
      </c>
      <c r="Q43796">
        <v>351</v>
      </c>
      <c r="R43796">
        <v>13</v>
      </c>
      <c r="S43796" t="s">
        <v>30</v>
      </c>
      <c r="T43796">
        <v>95</v>
      </c>
      <c r="U43796" t="s">
        <v>31</v>
      </c>
      <c r="V43796">
        <v>14</v>
      </c>
      <c r="W43796">
        <v>1511</v>
      </c>
      <c r="X43796">
        <v>0</v>
      </c>
      <c r="Y43796" t="s">
        <v>559</v>
      </c>
      <c r="Z43796" t="s">
        <v>560</v>
      </c>
    </row>
    <row r="43797" spans="1:26" x14ac:dyDescent="0.35">
      <c r="A43797" s="1">
        <v>44186</v>
      </c>
      <c r="B43797">
        <v>0.70502314814814815</v>
      </c>
      <c r="C43797">
        <v>2020</v>
      </c>
      <c r="D43797">
        <v>2</v>
      </c>
      <c r="E43797" t="s">
        <v>26</v>
      </c>
      <c r="F43797">
        <v>1</v>
      </c>
      <c r="G43797">
        <v>426</v>
      </c>
      <c r="H43797" t="s">
        <v>27</v>
      </c>
      <c r="I43797" s="1">
        <v>44150</v>
      </c>
      <c r="J43797" t="s">
        <v>28</v>
      </c>
      <c r="K43797" t="s">
        <v>29</v>
      </c>
      <c r="L43797">
        <v>24910</v>
      </c>
      <c r="M43797" t="s">
        <v>53</v>
      </c>
      <c r="N43797">
        <v>24910</v>
      </c>
      <c r="O43797" t="s">
        <v>53</v>
      </c>
      <c r="P43797">
        <v>117</v>
      </c>
      <c r="Q43797">
        <v>351</v>
      </c>
      <c r="R43797">
        <v>13</v>
      </c>
      <c r="S43797" t="s">
        <v>30</v>
      </c>
      <c r="T43797">
        <v>20999</v>
      </c>
      <c r="U43797" t="s">
        <v>149</v>
      </c>
      <c r="V43797">
        <v>22</v>
      </c>
      <c r="W43797">
        <v>1511</v>
      </c>
      <c r="X43797">
        <v>0</v>
      </c>
      <c r="Y43797" t="s">
        <v>559</v>
      </c>
      <c r="Z43797" t="s">
        <v>560</v>
      </c>
    </row>
    <row r="43798" spans="1:26" x14ac:dyDescent="0.35">
      <c r="A43798" s="1">
        <v>44186</v>
      </c>
      <c r="B43798">
        <v>0.70502314814814815</v>
      </c>
      <c r="C43798">
        <v>2020</v>
      </c>
      <c r="D43798">
        <v>2</v>
      </c>
      <c r="E43798" t="s">
        <v>26</v>
      </c>
      <c r="F43798">
        <v>1</v>
      </c>
      <c r="G43798">
        <v>426</v>
      </c>
      <c r="H43798" t="s">
        <v>27</v>
      </c>
      <c r="I43798" s="1">
        <v>44150</v>
      </c>
      <c r="J43798" t="s">
        <v>28</v>
      </c>
      <c r="K43798" t="s">
        <v>29</v>
      </c>
      <c r="L43798">
        <v>24910</v>
      </c>
      <c r="M43798" t="s">
        <v>53</v>
      </c>
      <c r="N43798">
        <v>24910</v>
      </c>
      <c r="O43798" t="s">
        <v>53</v>
      </c>
      <c r="P43798">
        <v>117</v>
      </c>
      <c r="Q43798">
        <v>351</v>
      </c>
      <c r="R43798">
        <v>13</v>
      </c>
      <c r="S43798" t="s">
        <v>30</v>
      </c>
      <c r="T43798">
        <v>22622</v>
      </c>
      <c r="U43798" t="s">
        <v>245</v>
      </c>
      <c r="V43798">
        <v>1</v>
      </c>
      <c r="W43798">
        <v>1511</v>
      </c>
      <c r="X43798">
        <v>0</v>
      </c>
      <c r="Y43798" t="s">
        <v>559</v>
      </c>
      <c r="Z43798" t="s">
        <v>560</v>
      </c>
    </row>
    <row r="43799" spans="1:26" x14ac:dyDescent="0.35">
      <c r="A43799" s="1">
        <v>44186</v>
      </c>
      <c r="B43799">
        <v>0.70502314814814815</v>
      </c>
      <c r="C43799">
        <v>2020</v>
      </c>
      <c r="D43799">
        <v>2</v>
      </c>
      <c r="E43799" t="s">
        <v>26</v>
      </c>
      <c r="F43799">
        <v>1</v>
      </c>
      <c r="G43799">
        <v>426</v>
      </c>
      <c r="H43799" t="s">
        <v>27</v>
      </c>
      <c r="I43799" s="1">
        <v>44150</v>
      </c>
      <c r="J43799" t="s">
        <v>28</v>
      </c>
      <c r="K43799" t="s">
        <v>29</v>
      </c>
      <c r="L43799">
        <v>24910</v>
      </c>
      <c r="M43799" t="s">
        <v>53</v>
      </c>
      <c r="N43799">
        <v>24910</v>
      </c>
      <c r="O43799" t="s">
        <v>53</v>
      </c>
      <c r="P43799">
        <v>117</v>
      </c>
      <c r="Q43799">
        <v>351</v>
      </c>
      <c r="R43799">
        <v>13</v>
      </c>
      <c r="S43799" t="s">
        <v>30</v>
      </c>
      <c r="T43799">
        <v>22662</v>
      </c>
      <c r="U43799" t="s">
        <v>396</v>
      </c>
      <c r="V43799">
        <v>1</v>
      </c>
      <c r="W43799">
        <v>1511</v>
      </c>
      <c r="X43799">
        <v>0</v>
      </c>
      <c r="Y43799" t="s">
        <v>559</v>
      </c>
      <c r="Z43799" t="s">
        <v>560</v>
      </c>
    </row>
    <row r="43800" spans="1:26" x14ac:dyDescent="0.35">
      <c r="A43800" s="1">
        <v>44186</v>
      </c>
      <c r="B43800">
        <v>0.70502314814814815</v>
      </c>
      <c r="C43800">
        <v>2020</v>
      </c>
      <c r="D43800">
        <v>2</v>
      </c>
      <c r="E43800" t="s">
        <v>26</v>
      </c>
      <c r="F43800">
        <v>1</v>
      </c>
      <c r="G43800">
        <v>426</v>
      </c>
      <c r="H43800" t="s">
        <v>27</v>
      </c>
      <c r="I43800" s="1">
        <v>44150</v>
      </c>
      <c r="J43800" t="s">
        <v>28</v>
      </c>
      <c r="K43800" t="s">
        <v>29</v>
      </c>
      <c r="L43800">
        <v>24910</v>
      </c>
      <c r="M43800" t="s">
        <v>53</v>
      </c>
      <c r="N43800">
        <v>24910</v>
      </c>
      <c r="O43800" t="s">
        <v>53</v>
      </c>
      <c r="P43800">
        <v>117</v>
      </c>
      <c r="Q43800">
        <v>351</v>
      </c>
      <c r="R43800">
        <v>13</v>
      </c>
      <c r="S43800" t="s">
        <v>30</v>
      </c>
      <c r="T43800">
        <v>22777</v>
      </c>
      <c r="U43800" t="s">
        <v>150</v>
      </c>
      <c r="V43800">
        <v>3</v>
      </c>
      <c r="W43800">
        <v>1511</v>
      </c>
      <c r="X43800">
        <v>0</v>
      </c>
      <c r="Y43800" t="s">
        <v>559</v>
      </c>
      <c r="Z43800" t="s">
        <v>560</v>
      </c>
    </row>
    <row r="43801" spans="1:26" x14ac:dyDescent="0.35">
      <c r="A43801" s="1">
        <v>44186</v>
      </c>
      <c r="B43801">
        <v>0.70502314814814815</v>
      </c>
      <c r="C43801">
        <v>2020</v>
      </c>
      <c r="D43801">
        <v>2</v>
      </c>
      <c r="E43801" t="s">
        <v>26</v>
      </c>
      <c r="F43801">
        <v>1</v>
      </c>
      <c r="G43801">
        <v>426</v>
      </c>
      <c r="H43801" t="s">
        <v>27</v>
      </c>
      <c r="I43801" s="1">
        <v>44150</v>
      </c>
      <c r="J43801" t="s">
        <v>28</v>
      </c>
      <c r="K43801" t="s">
        <v>29</v>
      </c>
      <c r="L43801">
        <v>24910</v>
      </c>
      <c r="M43801" t="s">
        <v>53</v>
      </c>
      <c r="N43801">
        <v>24910</v>
      </c>
      <c r="O43801" t="s">
        <v>53</v>
      </c>
      <c r="P43801">
        <v>117</v>
      </c>
      <c r="Q43801">
        <v>351</v>
      </c>
      <c r="R43801">
        <v>13</v>
      </c>
      <c r="S43801" t="s">
        <v>30</v>
      </c>
      <c r="T43801">
        <v>23123</v>
      </c>
      <c r="U43801" t="s">
        <v>86</v>
      </c>
      <c r="V43801">
        <v>11</v>
      </c>
      <c r="W43801">
        <v>1511</v>
      </c>
      <c r="X43801">
        <v>0</v>
      </c>
      <c r="Y43801" t="s">
        <v>559</v>
      </c>
      <c r="Z43801" t="s">
        <v>560</v>
      </c>
    </row>
    <row r="43802" spans="1:26" x14ac:dyDescent="0.35">
      <c r="A43802" s="1">
        <v>44186</v>
      </c>
      <c r="B43802">
        <v>0.70502314814814815</v>
      </c>
      <c r="C43802">
        <v>2020</v>
      </c>
      <c r="D43802">
        <v>2</v>
      </c>
      <c r="E43802" t="s">
        <v>26</v>
      </c>
      <c r="F43802">
        <v>1</v>
      </c>
      <c r="G43802">
        <v>426</v>
      </c>
      <c r="H43802" t="s">
        <v>27</v>
      </c>
      <c r="I43802" s="1">
        <v>44150</v>
      </c>
      <c r="J43802" t="s">
        <v>28</v>
      </c>
      <c r="K43802" t="s">
        <v>29</v>
      </c>
      <c r="L43802">
        <v>24910</v>
      </c>
      <c r="M43802" t="s">
        <v>53</v>
      </c>
      <c r="N43802">
        <v>24910</v>
      </c>
      <c r="O43802" t="s">
        <v>53</v>
      </c>
      <c r="P43802">
        <v>117</v>
      </c>
      <c r="Q43802">
        <v>351</v>
      </c>
      <c r="R43802">
        <v>13</v>
      </c>
      <c r="S43802" t="s">
        <v>30</v>
      </c>
      <c r="T43802">
        <v>23190</v>
      </c>
      <c r="U43802" t="s">
        <v>87</v>
      </c>
      <c r="V43802">
        <v>4</v>
      </c>
      <c r="W43802">
        <v>1511</v>
      </c>
      <c r="X43802">
        <v>0</v>
      </c>
      <c r="Y43802" t="s">
        <v>559</v>
      </c>
      <c r="Z43802" t="s">
        <v>560</v>
      </c>
    </row>
    <row r="43803" spans="1:26" x14ac:dyDescent="0.35">
      <c r="A43803" s="1">
        <v>44186</v>
      </c>
      <c r="B43803">
        <v>0.70502314814814815</v>
      </c>
      <c r="C43803">
        <v>2020</v>
      </c>
      <c r="D43803">
        <v>2</v>
      </c>
      <c r="E43803" t="s">
        <v>26</v>
      </c>
      <c r="F43803">
        <v>1</v>
      </c>
      <c r="G43803">
        <v>426</v>
      </c>
      <c r="H43803" t="s">
        <v>27</v>
      </c>
      <c r="I43803" s="1">
        <v>44150</v>
      </c>
      <c r="J43803" t="s">
        <v>28</v>
      </c>
      <c r="K43803" t="s">
        <v>29</v>
      </c>
      <c r="L43803">
        <v>24910</v>
      </c>
      <c r="M43803" t="s">
        <v>53</v>
      </c>
      <c r="N43803">
        <v>24910</v>
      </c>
      <c r="O43803" t="s">
        <v>53</v>
      </c>
      <c r="P43803">
        <v>117</v>
      </c>
      <c r="Q43803">
        <v>351</v>
      </c>
      <c r="R43803">
        <v>13</v>
      </c>
      <c r="S43803" t="s">
        <v>30</v>
      </c>
      <c r="T43803">
        <v>23333</v>
      </c>
      <c r="U43803" t="s">
        <v>89</v>
      </c>
      <c r="V43803">
        <v>7</v>
      </c>
      <c r="W43803">
        <v>1511</v>
      </c>
      <c r="X43803">
        <v>0</v>
      </c>
      <c r="Y43803" t="s">
        <v>559</v>
      </c>
      <c r="Z43803" t="s">
        <v>560</v>
      </c>
    </row>
    <row r="43804" spans="1:26" x14ac:dyDescent="0.35">
      <c r="A43804" s="1">
        <v>44186</v>
      </c>
      <c r="B43804">
        <v>0.70502314814814815</v>
      </c>
      <c r="C43804">
        <v>2020</v>
      </c>
      <c r="D43804">
        <v>2</v>
      </c>
      <c r="E43804" t="s">
        <v>26</v>
      </c>
      <c r="F43804">
        <v>1</v>
      </c>
      <c r="G43804">
        <v>426</v>
      </c>
      <c r="H43804" t="s">
        <v>27</v>
      </c>
      <c r="I43804" s="1">
        <v>44150</v>
      </c>
      <c r="J43804" t="s">
        <v>28</v>
      </c>
      <c r="K43804" t="s">
        <v>29</v>
      </c>
      <c r="L43804">
        <v>24910</v>
      </c>
      <c r="M43804" t="s">
        <v>53</v>
      </c>
      <c r="N43804">
        <v>24910</v>
      </c>
      <c r="O43804" t="s">
        <v>53</v>
      </c>
      <c r="P43804">
        <v>117</v>
      </c>
      <c r="Q43804">
        <v>351</v>
      </c>
      <c r="R43804">
        <v>13</v>
      </c>
      <c r="S43804" t="s">
        <v>30</v>
      </c>
      <c r="T43804">
        <v>23456</v>
      </c>
      <c r="U43804" t="s">
        <v>92</v>
      </c>
      <c r="V43804">
        <v>14</v>
      </c>
      <c r="W43804">
        <v>1511</v>
      </c>
      <c r="X43804">
        <v>0</v>
      </c>
      <c r="Y43804" t="s">
        <v>559</v>
      </c>
      <c r="Z43804" t="s">
        <v>560</v>
      </c>
    </row>
    <row r="43805" spans="1:26" x14ac:dyDescent="0.35">
      <c r="A43805" s="1">
        <v>44186</v>
      </c>
      <c r="B43805">
        <v>0.70502314814814815</v>
      </c>
      <c r="C43805">
        <v>2020</v>
      </c>
      <c r="D43805">
        <v>2</v>
      </c>
      <c r="E43805" t="s">
        <v>26</v>
      </c>
      <c r="F43805">
        <v>1</v>
      </c>
      <c r="G43805">
        <v>426</v>
      </c>
      <c r="H43805" t="s">
        <v>27</v>
      </c>
      <c r="I43805" s="1">
        <v>44150</v>
      </c>
      <c r="J43805" t="s">
        <v>28</v>
      </c>
      <c r="K43805" t="s">
        <v>29</v>
      </c>
      <c r="L43805">
        <v>24910</v>
      </c>
      <c r="M43805" t="s">
        <v>53</v>
      </c>
      <c r="N43805">
        <v>24910</v>
      </c>
      <c r="O43805" t="s">
        <v>53</v>
      </c>
      <c r="P43805">
        <v>117</v>
      </c>
      <c r="Q43805">
        <v>351</v>
      </c>
      <c r="R43805">
        <v>13</v>
      </c>
      <c r="S43805" t="s">
        <v>30</v>
      </c>
      <c r="T43805">
        <v>28000</v>
      </c>
      <c r="U43805" t="s">
        <v>247</v>
      </c>
      <c r="V43805">
        <v>3</v>
      </c>
      <c r="W43805">
        <v>1511</v>
      </c>
      <c r="X43805">
        <v>0</v>
      </c>
      <c r="Y43805" t="s">
        <v>559</v>
      </c>
      <c r="Z43805" t="s">
        <v>560</v>
      </c>
    </row>
    <row r="43806" spans="1:26" x14ac:dyDescent="0.35">
      <c r="A43806" s="1">
        <v>44186</v>
      </c>
      <c r="B43806">
        <v>0.70502314814814815</v>
      </c>
      <c r="C43806">
        <v>2020</v>
      </c>
      <c r="D43806">
        <v>2</v>
      </c>
      <c r="E43806" t="s">
        <v>26</v>
      </c>
      <c r="F43806">
        <v>1</v>
      </c>
      <c r="G43806">
        <v>426</v>
      </c>
      <c r="H43806" t="s">
        <v>27</v>
      </c>
      <c r="I43806" s="1">
        <v>44150</v>
      </c>
      <c r="J43806" t="s">
        <v>28</v>
      </c>
      <c r="K43806" t="s">
        <v>29</v>
      </c>
      <c r="L43806">
        <v>24910</v>
      </c>
      <c r="M43806" t="s">
        <v>53</v>
      </c>
      <c r="N43806">
        <v>24910</v>
      </c>
      <c r="O43806" t="s">
        <v>53</v>
      </c>
      <c r="P43806">
        <v>117</v>
      </c>
      <c r="Q43806">
        <v>351</v>
      </c>
      <c r="R43806">
        <v>13</v>
      </c>
      <c r="S43806" t="s">
        <v>30</v>
      </c>
      <c r="T43806">
        <v>28444</v>
      </c>
      <c r="U43806" t="s">
        <v>207</v>
      </c>
      <c r="V43806">
        <v>6</v>
      </c>
      <c r="W43806">
        <v>1511</v>
      </c>
      <c r="X43806">
        <v>0</v>
      </c>
      <c r="Y43806" t="s">
        <v>559</v>
      </c>
      <c r="Z43806" t="s">
        <v>560</v>
      </c>
    </row>
    <row r="43807" spans="1:26" x14ac:dyDescent="0.35">
      <c r="A43807" s="1">
        <v>44186</v>
      </c>
      <c r="B43807">
        <v>0.70502314814814815</v>
      </c>
      <c r="C43807">
        <v>2020</v>
      </c>
      <c r="D43807">
        <v>2</v>
      </c>
      <c r="E43807" t="s">
        <v>26</v>
      </c>
      <c r="F43807">
        <v>1</v>
      </c>
      <c r="G43807">
        <v>426</v>
      </c>
      <c r="H43807" t="s">
        <v>27</v>
      </c>
      <c r="I43807" s="1">
        <v>44150</v>
      </c>
      <c r="J43807" t="s">
        <v>28</v>
      </c>
      <c r="K43807" t="s">
        <v>29</v>
      </c>
      <c r="L43807">
        <v>24910</v>
      </c>
      <c r="M43807" t="s">
        <v>53</v>
      </c>
      <c r="N43807">
        <v>24910</v>
      </c>
      <c r="O43807" t="s">
        <v>53</v>
      </c>
      <c r="P43807">
        <v>117</v>
      </c>
      <c r="Q43807">
        <v>351</v>
      </c>
      <c r="R43807">
        <v>13</v>
      </c>
      <c r="S43807" t="s">
        <v>30</v>
      </c>
      <c r="T43807">
        <v>28500</v>
      </c>
      <c r="U43807" t="s">
        <v>350</v>
      </c>
      <c r="V43807">
        <v>2</v>
      </c>
      <c r="W43807">
        <v>1511</v>
      </c>
      <c r="X43807">
        <v>0</v>
      </c>
      <c r="Y43807" t="s">
        <v>559</v>
      </c>
      <c r="Z43807" t="s">
        <v>560</v>
      </c>
    </row>
    <row r="43808" spans="1:26" x14ac:dyDescent="0.35">
      <c r="A43808" s="1">
        <v>44186</v>
      </c>
      <c r="B43808">
        <v>0.70502314814814815</v>
      </c>
      <c r="C43808">
        <v>2020</v>
      </c>
      <c r="D43808">
        <v>2</v>
      </c>
      <c r="E43808" t="s">
        <v>26</v>
      </c>
      <c r="F43808">
        <v>1</v>
      </c>
      <c r="G43808">
        <v>426</v>
      </c>
      <c r="H43808" t="s">
        <v>27</v>
      </c>
      <c r="I43808" s="1">
        <v>44150</v>
      </c>
      <c r="J43808" t="s">
        <v>28</v>
      </c>
      <c r="K43808" t="s">
        <v>29</v>
      </c>
      <c r="L43808">
        <v>24910</v>
      </c>
      <c r="M43808" t="s">
        <v>53</v>
      </c>
      <c r="N43808">
        <v>24910</v>
      </c>
      <c r="O43808" t="s">
        <v>53</v>
      </c>
      <c r="P43808">
        <v>117</v>
      </c>
      <c r="Q43808">
        <v>351</v>
      </c>
      <c r="R43808">
        <v>13</v>
      </c>
      <c r="S43808" t="s">
        <v>30</v>
      </c>
      <c r="T43808">
        <v>33000</v>
      </c>
      <c r="U43808" t="s">
        <v>73</v>
      </c>
      <c r="V43808">
        <v>1</v>
      </c>
      <c r="W43808">
        <v>1511</v>
      </c>
      <c r="X43808">
        <v>0</v>
      </c>
      <c r="Y43808" t="s">
        <v>559</v>
      </c>
      <c r="Z43808" t="s">
        <v>560</v>
      </c>
    </row>
    <row r="43809" spans="1:26" x14ac:dyDescent="0.35">
      <c r="A43809" s="1">
        <v>44186</v>
      </c>
      <c r="B43809">
        <v>0.70502314814814815</v>
      </c>
      <c r="C43809">
        <v>2020</v>
      </c>
      <c r="D43809">
        <v>2</v>
      </c>
      <c r="E43809" t="s">
        <v>26</v>
      </c>
      <c r="F43809">
        <v>1</v>
      </c>
      <c r="G43809">
        <v>426</v>
      </c>
      <c r="H43809" t="s">
        <v>27</v>
      </c>
      <c r="I43809" s="1">
        <v>44150</v>
      </c>
      <c r="J43809" t="s">
        <v>28</v>
      </c>
      <c r="K43809" t="s">
        <v>29</v>
      </c>
      <c r="L43809">
        <v>24910</v>
      </c>
      <c r="M43809" t="s">
        <v>53</v>
      </c>
      <c r="N43809">
        <v>24910</v>
      </c>
      <c r="O43809" t="s">
        <v>53</v>
      </c>
      <c r="P43809">
        <v>117</v>
      </c>
      <c r="Q43809">
        <v>304</v>
      </c>
      <c r="R43809">
        <v>13</v>
      </c>
      <c r="S43809" t="s">
        <v>30</v>
      </c>
      <c r="T43809">
        <v>17888</v>
      </c>
      <c r="U43809" t="s">
        <v>235</v>
      </c>
      <c r="V43809">
        <v>1</v>
      </c>
      <c r="W43809">
        <v>1333</v>
      </c>
      <c r="X43809">
        <v>0</v>
      </c>
      <c r="Y43809" t="s">
        <v>701</v>
      </c>
      <c r="Z43809" t="s">
        <v>702</v>
      </c>
    </row>
    <row r="43810" spans="1:26" x14ac:dyDescent="0.35">
      <c r="A43810" s="1">
        <v>44186</v>
      </c>
      <c r="B43810">
        <v>0.70502314814814815</v>
      </c>
      <c r="C43810">
        <v>2020</v>
      </c>
      <c r="D43810">
        <v>2</v>
      </c>
      <c r="E43810" t="s">
        <v>26</v>
      </c>
      <c r="F43810">
        <v>1</v>
      </c>
      <c r="G43810">
        <v>426</v>
      </c>
      <c r="H43810" t="s">
        <v>27</v>
      </c>
      <c r="I43810" s="1">
        <v>44150</v>
      </c>
      <c r="J43810" t="s">
        <v>28</v>
      </c>
      <c r="K43810" t="s">
        <v>29</v>
      </c>
      <c r="L43810">
        <v>24910</v>
      </c>
      <c r="M43810" t="s">
        <v>53</v>
      </c>
      <c r="N43810">
        <v>24910</v>
      </c>
      <c r="O43810" t="s">
        <v>53</v>
      </c>
      <c r="P43810">
        <v>117</v>
      </c>
      <c r="Q43810">
        <v>304</v>
      </c>
      <c r="R43810">
        <v>13</v>
      </c>
      <c r="S43810" t="s">
        <v>30</v>
      </c>
      <c r="T43810">
        <v>19218</v>
      </c>
      <c r="U43810" t="s">
        <v>425</v>
      </c>
      <c r="V43810">
        <v>1</v>
      </c>
      <c r="W43810">
        <v>1333</v>
      </c>
      <c r="X43810">
        <v>0</v>
      </c>
      <c r="Y43810" t="s">
        <v>701</v>
      </c>
      <c r="Z43810" t="s">
        <v>702</v>
      </c>
    </row>
    <row r="43811" spans="1:26" x14ac:dyDescent="0.35">
      <c r="A43811" s="1">
        <v>44186</v>
      </c>
      <c r="B43811">
        <v>0.70502314814814815</v>
      </c>
      <c r="C43811">
        <v>2020</v>
      </c>
      <c r="D43811">
        <v>2</v>
      </c>
      <c r="E43811" t="s">
        <v>26</v>
      </c>
      <c r="F43811">
        <v>1</v>
      </c>
      <c r="G43811">
        <v>426</v>
      </c>
      <c r="H43811" t="s">
        <v>27</v>
      </c>
      <c r="I43811" s="1">
        <v>44150</v>
      </c>
      <c r="J43811" t="s">
        <v>28</v>
      </c>
      <c r="K43811" t="s">
        <v>29</v>
      </c>
      <c r="L43811">
        <v>24910</v>
      </c>
      <c r="M43811" t="s">
        <v>53</v>
      </c>
      <c r="N43811">
        <v>24910</v>
      </c>
      <c r="O43811" t="s">
        <v>53</v>
      </c>
      <c r="P43811">
        <v>117</v>
      </c>
      <c r="Q43811">
        <v>304</v>
      </c>
      <c r="R43811">
        <v>13</v>
      </c>
      <c r="S43811" t="s">
        <v>30</v>
      </c>
      <c r="T43811">
        <v>10123</v>
      </c>
      <c r="U43811" t="s">
        <v>147</v>
      </c>
      <c r="V43811">
        <v>3</v>
      </c>
      <c r="W43811">
        <v>1333</v>
      </c>
      <c r="X43811">
        <v>0</v>
      </c>
      <c r="Y43811" t="s">
        <v>701</v>
      </c>
      <c r="Z43811" t="s">
        <v>702</v>
      </c>
    </row>
    <row r="43812" spans="1:26" x14ac:dyDescent="0.35">
      <c r="A43812" s="1">
        <v>44186</v>
      </c>
      <c r="B43812">
        <v>0.70502314814814815</v>
      </c>
      <c r="C43812">
        <v>2020</v>
      </c>
      <c r="D43812">
        <v>2</v>
      </c>
      <c r="E43812" t="s">
        <v>26</v>
      </c>
      <c r="F43812">
        <v>1</v>
      </c>
      <c r="G43812">
        <v>426</v>
      </c>
      <c r="H43812" t="s">
        <v>27</v>
      </c>
      <c r="I43812" s="1">
        <v>44150</v>
      </c>
      <c r="J43812" t="s">
        <v>28</v>
      </c>
      <c r="K43812" t="s">
        <v>29</v>
      </c>
      <c r="L43812">
        <v>24910</v>
      </c>
      <c r="M43812" t="s">
        <v>53</v>
      </c>
      <c r="N43812">
        <v>24910</v>
      </c>
      <c r="O43812" t="s">
        <v>53</v>
      </c>
      <c r="P43812">
        <v>117</v>
      </c>
      <c r="Q43812">
        <v>304</v>
      </c>
      <c r="R43812">
        <v>13</v>
      </c>
      <c r="S43812" t="s">
        <v>30</v>
      </c>
      <c r="T43812">
        <v>10236</v>
      </c>
      <c r="U43812" t="s">
        <v>545</v>
      </c>
      <c r="V43812">
        <v>1</v>
      </c>
      <c r="W43812">
        <v>1333</v>
      </c>
      <c r="X43812">
        <v>0</v>
      </c>
      <c r="Y43812" t="s">
        <v>701</v>
      </c>
      <c r="Z43812" t="s">
        <v>702</v>
      </c>
    </row>
    <row r="43813" spans="1:26" x14ac:dyDescent="0.35">
      <c r="A43813" s="1">
        <v>44186</v>
      </c>
      <c r="B43813">
        <v>0.70502314814814815</v>
      </c>
      <c r="C43813">
        <v>2020</v>
      </c>
      <c r="D43813">
        <v>2</v>
      </c>
      <c r="E43813" t="s">
        <v>26</v>
      </c>
      <c r="F43813">
        <v>1</v>
      </c>
      <c r="G43813">
        <v>426</v>
      </c>
      <c r="H43813" t="s">
        <v>27</v>
      </c>
      <c r="I43813" s="1">
        <v>44150</v>
      </c>
      <c r="J43813" t="s">
        <v>28</v>
      </c>
      <c r="K43813" t="s">
        <v>29</v>
      </c>
      <c r="L43813">
        <v>24910</v>
      </c>
      <c r="M43813" t="s">
        <v>53</v>
      </c>
      <c r="N43813">
        <v>24910</v>
      </c>
      <c r="O43813" t="s">
        <v>53</v>
      </c>
      <c r="P43813">
        <v>117</v>
      </c>
      <c r="Q43813">
        <v>304</v>
      </c>
      <c r="R43813">
        <v>13</v>
      </c>
      <c r="S43813" t="s">
        <v>30</v>
      </c>
      <c r="T43813">
        <v>11160</v>
      </c>
      <c r="U43813" t="s">
        <v>643</v>
      </c>
      <c r="V43813">
        <v>1</v>
      </c>
      <c r="W43813">
        <v>1333</v>
      </c>
      <c r="X43813">
        <v>0</v>
      </c>
      <c r="Y43813" t="s">
        <v>701</v>
      </c>
      <c r="Z43813" t="s">
        <v>702</v>
      </c>
    </row>
    <row r="43814" spans="1:26" x14ac:dyDescent="0.35">
      <c r="A43814" s="1">
        <v>44186</v>
      </c>
      <c r="B43814">
        <v>0.70502314814814815</v>
      </c>
      <c r="C43814">
        <v>2020</v>
      </c>
      <c r="D43814">
        <v>2</v>
      </c>
      <c r="E43814" t="s">
        <v>26</v>
      </c>
      <c r="F43814">
        <v>1</v>
      </c>
      <c r="G43814">
        <v>426</v>
      </c>
      <c r="H43814" t="s">
        <v>27</v>
      </c>
      <c r="I43814" s="1">
        <v>44150</v>
      </c>
      <c r="J43814" t="s">
        <v>28</v>
      </c>
      <c r="K43814" t="s">
        <v>29</v>
      </c>
      <c r="L43814">
        <v>24910</v>
      </c>
      <c r="M43814" t="s">
        <v>53</v>
      </c>
      <c r="N43814">
        <v>24910</v>
      </c>
      <c r="O43814" t="s">
        <v>53</v>
      </c>
      <c r="P43814">
        <v>117</v>
      </c>
      <c r="Q43814">
        <v>304</v>
      </c>
      <c r="R43814">
        <v>13</v>
      </c>
      <c r="S43814" t="s">
        <v>30</v>
      </c>
      <c r="T43814">
        <v>12000</v>
      </c>
      <c r="U43814" t="s">
        <v>169</v>
      </c>
      <c r="V43814">
        <v>4</v>
      </c>
      <c r="W43814">
        <v>1333</v>
      </c>
      <c r="X43814">
        <v>0</v>
      </c>
      <c r="Y43814" t="s">
        <v>701</v>
      </c>
      <c r="Z43814" t="s">
        <v>702</v>
      </c>
    </row>
    <row r="43815" spans="1:26" x14ac:dyDescent="0.35">
      <c r="A43815" s="1">
        <v>44186</v>
      </c>
      <c r="B43815">
        <v>0.70502314814814815</v>
      </c>
      <c r="C43815">
        <v>2020</v>
      </c>
      <c r="D43815">
        <v>2</v>
      </c>
      <c r="E43815" t="s">
        <v>26</v>
      </c>
      <c r="F43815">
        <v>1</v>
      </c>
      <c r="G43815">
        <v>426</v>
      </c>
      <c r="H43815" t="s">
        <v>27</v>
      </c>
      <c r="I43815" s="1">
        <v>44150</v>
      </c>
      <c r="J43815" t="s">
        <v>28</v>
      </c>
      <c r="K43815" t="s">
        <v>29</v>
      </c>
      <c r="L43815">
        <v>24910</v>
      </c>
      <c r="M43815" t="s">
        <v>53</v>
      </c>
      <c r="N43815">
        <v>24910</v>
      </c>
      <c r="O43815" t="s">
        <v>53</v>
      </c>
      <c r="P43815">
        <v>117</v>
      </c>
      <c r="Q43815">
        <v>305</v>
      </c>
      <c r="R43815">
        <v>13</v>
      </c>
      <c r="S43815" t="s">
        <v>30</v>
      </c>
      <c r="T43815">
        <v>55100</v>
      </c>
      <c r="U43815" t="s">
        <v>226</v>
      </c>
      <c r="V43815">
        <v>5</v>
      </c>
      <c r="W43815">
        <v>1481</v>
      </c>
      <c r="X43815">
        <v>0</v>
      </c>
      <c r="Y43815" t="s">
        <v>196</v>
      </c>
      <c r="Z43815" t="s">
        <v>197</v>
      </c>
    </row>
    <row r="43816" spans="1:26" x14ac:dyDescent="0.35">
      <c r="A43816" s="1">
        <v>44186</v>
      </c>
      <c r="B43816">
        <v>0.70502314814814815</v>
      </c>
      <c r="C43816">
        <v>2020</v>
      </c>
      <c r="D43816">
        <v>2</v>
      </c>
      <c r="E43816" t="s">
        <v>26</v>
      </c>
      <c r="F43816">
        <v>1</v>
      </c>
      <c r="G43816">
        <v>426</v>
      </c>
      <c r="H43816" t="s">
        <v>27</v>
      </c>
      <c r="I43816" s="1">
        <v>44150</v>
      </c>
      <c r="J43816" t="s">
        <v>28</v>
      </c>
      <c r="K43816" t="s">
        <v>29</v>
      </c>
      <c r="L43816">
        <v>24910</v>
      </c>
      <c r="M43816" t="s">
        <v>53</v>
      </c>
      <c r="N43816">
        <v>24910</v>
      </c>
      <c r="O43816" t="s">
        <v>53</v>
      </c>
      <c r="P43816">
        <v>117</v>
      </c>
      <c r="Q43816">
        <v>305</v>
      </c>
      <c r="R43816">
        <v>13</v>
      </c>
      <c r="S43816" t="s">
        <v>30</v>
      </c>
      <c r="T43816">
        <v>55111</v>
      </c>
      <c r="U43816" t="s">
        <v>227</v>
      </c>
      <c r="V43816">
        <v>1</v>
      </c>
      <c r="W43816">
        <v>1481</v>
      </c>
      <c r="X43816">
        <v>0</v>
      </c>
      <c r="Y43816" t="s">
        <v>196</v>
      </c>
      <c r="Z43816" t="s">
        <v>197</v>
      </c>
    </row>
    <row r="43817" spans="1:26" x14ac:dyDescent="0.35">
      <c r="A43817" s="1">
        <v>44186</v>
      </c>
      <c r="B43817">
        <v>0.70502314814814815</v>
      </c>
      <c r="C43817">
        <v>2020</v>
      </c>
      <c r="D43817">
        <v>2</v>
      </c>
      <c r="E43817" t="s">
        <v>26</v>
      </c>
      <c r="F43817">
        <v>1</v>
      </c>
      <c r="G43817">
        <v>426</v>
      </c>
      <c r="H43817" t="s">
        <v>27</v>
      </c>
      <c r="I43817" s="1">
        <v>44150</v>
      </c>
      <c r="J43817" t="s">
        <v>28</v>
      </c>
      <c r="K43817" t="s">
        <v>29</v>
      </c>
      <c r="L43817">
        <v>24910</v>
      </c>
      <c r="M43817" t="s">
        <v>53</v>
      </c>
      <c r="N43817">
        <v>24910</v>
      </c>
      <c r="O43817" t="s">
        <v>53</v>
      </c>
      <c r="P43817">
        <v>117</v>
      </c>
      <c r="Q43817">
        <v>305</v>
      </c>
      <c r="R43817">
        <v>11</v>
      </c>
      <c r="S43817" t="s">
        <v>33</v>
      </c>
      <c r="T43817">
        <v>96</v>
      </c>
      <c r="U43817" t="s">
        <v>32</v>
      </c>
      <c r="V43817">
        <v>28</v>
      </c>
      <c r="W43817">
        <v>1481</v>
      </c>
      <c r="X43817">
        <v>0</v>
      </c>
      <c r="Y43817" t="s">
        <v>196</v>
      </c>
      <c r="Z43817" t="s">
        <v>197</v>
      </c>
    </row>
    <row r="43818" spans="1:26" x14ac:dyDescent="0.35">
      <c r="A43818" s="1">
        <v>44186</v>
      </c>
      <c r="B43818">
        <v>0.70502314814814815</v>
      </c>
      <c r="C43818">
        <v>2020</v>
      </c>
      <c r="D43818">
        <v>2</v>
      </c>
      <c r="E43818" t="s">
        <v>26</v>
      </c>
      <c r="F43818">
        <v>1</v>
      </c>
      <c r="G43818">
        <v>426</v>
      </c>
      <c r="H43818" t="s">
        <v>27</v>
      </c>
      <c r="I43818" s="1">
        <v>44150</v>
      </c>
      <c r="J43818" t="s">
        <v>28</v>
      </c>
      <c r="K43818" t="s">
        <v>29</v>
      </c>
      <c r="L43818">
        <v>24910</v>
      </c>
      <c r="M43818" t="s">
        <v>53</v>
      </c>
      <c r="N43818">
        <v>24910</v>
      </c>
      <c r="O43818" t="s">
        <v>53</v>
      </c>
      <c r="P43818">
        <v>117</v>
      </c>
      <c r="Q43818">
        <v>305</v>
      </c>
      <c r="R43818">
        <v>13</v>
      </c>
      <c r="S43818" t="s">
        <v>30</v>
      </c>
      <c r="T43818">
        <v>20012</v>
      </c>
      <c r="U43818" t="s">
        <v>426</v>
      </c>
      <c r="V43818">
        <v>1</v>
      </c>
      <c r="W43818">
        <v>1481</v>
      </c>
      <c r="X43818">
        <v>0</v>
      </c>
      <c r="Y43818" t="s">
        <v>196</v>
      </c>
      <c r="Z43818" t="s">
        <v>197</v>
      </c>
    </row>
    <row r="43819" spans="1:26" x14ac:dyDescent="0.35">
      <c r="A43819" s="1">
        <v>44186</v>
      </c>
      <c r="B43819">
        <v>0.70502314814814815</v>
      </c>
      <c r="C43819">
        <v>2020</v>
      </c>
      <c r="D43819">
        <v>2</v>
      </c>
      <c r="E43819" t="s">
        <v>26</v>
      </c>
      <c r="F43819">
        <v>1</v>
      </c>
      <c r="G43819">
        <v>426</v>
      </c>
      <c r="H43819" t="s">
        <v>27</v>
      </c>
      <c r="I43819" s="1">
        <v>44150</v>
      </c>
      <c r="J43819" t="s">
        <v>28</v>
      </c>
      <c r="K43819" t="s">
        <v>29</v>
      </c>
      <c r="L43819">
        <v>24910</v>
      </c>
      <c r="M43819" t="s">
        <v>53</v>
      </c>
      <c r="N43819">
        <v>24910</v>
      </c>
      <c r="O43819" t="s">
        <v>53</v>
      </c>
      <c r="P43819">
        <v>117</v>
      </c>
      <c r="Q43819">
        <v>305</v>
      </c>
      <c r="R43819">
        <v>13</v>
      </c>
      <c r="S43819" t="s">
        <v>30</v>
      </c>
      <c r="T43819">
        <v>20320</v>
      </c>
      <c r="U43819" t="s">
        <v>544</v>
      </c>
      <c r="V43819">
        <v>1</v>
      </c>
      <c r="W43819">
        <v>1481</v>
      </c>
      <c r="X43819">
        <v>0</v>
      </c>
      <c r="Y43819" t="s">
        <v>196</v>
      </c>
      <c r="Z43819" t="s">
        <v>197</v>
      </c>
    </row>
    <row r="43820" spans="1:26" x14ac:dyDescent="0.35">
      <c r="A43820" s="1">
        <v>44186</v>
      </c>
      <c r="B43820">
        <v>0.70502314814814815</v>
      </c>
      <c r="C43820">
        <v>2020</v>
      </c>
      <c r="D43820">
        <v>2</v>
      </c>
      <c r="E43820" t="s">
        <v>26</v>
      </c>
      <c r="F43820">
        <v>1</v>
      </c>
      <c r="G43820">
        <v>426</v>
      </c>
      <c r="H43820" t="s">
        <v>27</v>
      </c>
      <c r="I43820" s="1">
        <v>44150</v>
      </c>
      <c r="J43820" t="s">
        <v>28</v>
      </c>
      <c r="K43820" t="s">
        <v>29</v>
      </c>
      <c r="L43820">
        <v>24910</v>
      </c>
      <c r="M43820" t="s">
        <v>53</v>
      </c>
      <c r="N43820">
        <v>24910</v>
      </c>
      <c r="O43820" t="s">
        <v>53</v>
      </c>
      <c r="P43820">
        <v>117</v>
      </c>
      <c r="Q43820">
        <v>305</v>
      </c>
      <c r="R43820">
        <v>13</v>
      </c>
      <c r="S43820" t="s">
        <v>30</v>
      </c>
      <c r="T43820">
        <v>20555</v>
      </c>
      <c r="U43820" t="s">
        <v>474</v>
      </c>
      <c r="V43820">
        <v>1</v>
      </c>
      <c r="W43820">
        <v>1481</v>
      </c>
      <c r="X43820">
        <v>0</v>
      </c>
      <c r="Y43820" t="s">
        <v>196</v>
      </c>
      <c r="Z43820" t="s">
        <v>197</v>
      </c>
    </row>
    <row r="43821" spans="1:26" x14ac:dyDescent="0.35">
      <c r="A43821" s="1">
        <v>44186</v>
      </c>
      <c r="B43821">
        <v>0.70502314814814815</v>
      </c>
      <c r="C43821">
        <v>2020</v>
      </c>
      <c r="D43821">
        <v>2</v>
      </c>
      <c r="E43821" t="s">
        <v>26</v>
      </c>
      <c r="F43821">
        <v>1</v>
      </c>
      <c r="G43821">
        <v>426</v>
      </c>
      <c r="H43821" t="s">
        <v>27</v>
      </c>
      <c r="I43821" s="1">
        <v>44150</v>
      </c>
      <c r="J43821" t="s">
        <v>28</v>
      </c>
      <c r="K43821" t="s">
        <v>29</v>
      </c>
      <c r="L43821">
        <v>24910</v>
      </c>
      <c r="M43821" t="s">
        <v>53</v>
      </c>
      <c r="N43821">
        <v>24910</v>
      </c>
      <c r="O43821" t="s">
        <v>53</v>
      </c>
      <c r="P43821">
        <v>117</v>
      </c>
      <c r="Q43821">
        <v>305</v>
      </c>
      <c r="R43821">
        <v>13</v>
      </c>
      <c r="S43821" t="s">
        <v>30</v>
      </c>
      <c r="T43821">
        <v>20620</v>
      </c>
      <c r="U43821" t="s">
        <v>241</v>
      </c>
      <c r="V43821">
        <v>1</v>
      </c>
      <c r="W43821">
        <v>1481</v>
      </c>
      <c r="X43821">
        <v>0</v>
      </c>
      <c r="Y43821" t="s">
        <v>196</v>
      </c>
      <c r="Z43821" t="s">
        <v>197</v>
      </c>
    </row>
    <row r="43822" spans="1:26" x14ac:dyDescent="0.35">
      <c r="A43822" s="1">
        <v>44186</v>
      </c>
      <c r="B43822">
        <v>0.70502314814814815</v>
      </c>
      <c r="C43822">
        <v>2020</v>
      </c>
      <c r="D43822">
        <v>2</v>
      </c>
      <c r="E43822" t="s">
        <v>26</v>
      </c>
      <c r="F43822">
        <v>1</v>
      </c>
      <c r="G43822">
        <v>426</v>
      </c>
      <c r="H43822" t="s">
        <v>27</v>
      </c>
      <c r="I43822" s="1">
        <v>44150</v>
      </c>
      <c r="J43822" t="s">
        <v>28</v>
      </c>
      <c r="K43822" t="s">
        <v>29</v>
      </c>
      <c r="L43822">
        <v>24910</v>
      </c>
      <c r="M43822" t="s">
        <v>53</v>
      </c>
      <c r="N43822">
        <v>24910</v>
      </c>
      <c r="O43822" t="s">
        <v>53</v>
      </c>
      <c r="P43822">
        <v>117</v>
      </c>
      <c r="Q43822">
        <v>305</v>
      </c>
      <c r="R43822">
        <v>13</v>
      </c>
      <c r="S43822" t="s">
        <v>30</v>
      </c>
      <c r="T43822">
        <v>20677</v>
      </c>
      <c r="U43822" t="s">
        <v>293</v>
      </c>
      <c r="V43822">
        <v>11</v>
      </c>
      <c r="W43822">
        <v>1481</v>
      </c>
      <c r="X43822">
        <v>0</v>
      </c>
      <c r="Y43822" t="s">
        <v>196</v>
      </c>
      <c r="Z43822" t="s">
        <v>197</v>
      </c>
    </row>
    <row r="43823" spans="1:26" x14ac:dyDescent="0.35">
      <c r="A43823" s="1">
        <v>44186</v>
      </c>
      <c r="B43823">
        <v>0.70502314814814815</v>
      </c>
      <c r="C43823">
        <v>2020</v>
      </c>
      <c r="D43823">
        <v>2</v>
      </c>
      <c r="E43823" t="s">
        <v>26</v>
      </c>
      <c r="F43823">
        <v>1</v>
      </c>
      <c r="G43823">
        <v>426</v>
      </c>
      <c r="H43823" t="s">
        <v>27</v>
      </c>
      <c r="I43823" s="1">
        <v>44150</v>
      </c>
      <c r="J43823" t="s">
        <v>28</v>
      </c>
      <c r="K43823" t="s">
        <v>29</v>
      </c>
      <c r="L43823">
        <v>24910</v>
      </c>
      <c r="M43823" t="s">
        <v>53</v>
      </c>
      <c r="N43823">
        <v>24910</v>
      </c>
      <c r="O43823" t="s">
        <v>53</v>
      </c>
      <c r="P43823">
        <v>117</v>
      </c>
      <c r="Q43823">
        <v>305</v>
      </c>
      <c r="R43823">
        <v>13</v>
      </c>
      <c r="S43823" t="s">
        <v>30</v>
      </c>
      <c r="T43823">
        <v>20789</v>
      </c>
      <c r="U43823" t="s">
        <v>287</v>
      </c>
      <c r="V43823">
        <v>1</v>
      </c>
      <c r="W43823">
        <v>1481</v>
      </c>
      <c r="X43823">
        <v>0</v>
      </c>
      <c r="Y43823" t="s">
        <v>196</v>
      </c>
      <c r="Z43823" t="s">
        <v>197</v>
      </c>
    </row>
    <row r="43824" spans="1:26" x14ac:dyDescent="0.35">
      <c r="A43824" s="1">
        <v>44186</v>
      </c>
      <c r="B43824">
        <v>0.70502314814814815</v>
      </c>
      <c r="C43824">
        <v>2020</v>
      </c>
      <c r="D43824">
        <v>2</v>
      </c>
      <c r="E43824" t="s">
        <v>26</v>
      </c>
      <c r="F43824">
        <v>1</v>
      </c>
      <c r="G43824">
        <v>426</v>
      </c>
      <c r="H43824" t="s">
        <v>27</v>
      </c>
      <c r="I43824" s="1">
        <v>44150</v>
      </c>
      <c r="J43824" t="s">
        <v>28</v>
      </c>
      <c r="K43824" t="s">
        <v>29</v>
      </c>
      <c r="L43824">
        <v>24910</v>
      </c>
      <c r="M43824" t="s">
        <v>53</v>
      </c>
      <c r="N43824">
        <v>24910</v>
      </c>
      <c r="O43824" t="s">
        <v>53</v>
      </c>
      <c r="P43824">
        <v>117</v>
      </c>
      <c r="Q43824">
        <v>305</v>
      </c>
      <c r="R43824">
        <v>13</v>
      </c>
      <c r="S43824" t="s">
        <v>30</v>
      </c>
      <c r="T43824">
        <v>20999</v>
      </c>
      <c r="U43824" t="s">
        <v>149</v>
      </c>
      <c r="V43824">
        <v>17</v>
      </c>
      <c r="W43824">
        <v>1481</v>
      </c>
      <c r="X43824">
        <v>0</v>
      </c>
      <c r="Y43824" t="s">
        <v>196</v>
      </c>
      <c r="Z43824" t="s">
        <v>197</v>
      </c>
    </row>
    <row r="43825" spans="1:26" x14ac:dyDescent="0.35">
      <c r="A43825" s="1">
        <v>44186</v>
      </c>
      <c r="B43825">
        <v>0.70502314814814815</v>
      </c>
      <c r="C43825">
        <v>2020</v>
      </c>
      <c r="D43825">
        <v>2</v>
      </c>
      <c r="E43825" t="s">
        <v>26</v>
      </c>
      <c r="F43825">
        <v>1</v>
      </c>
      <c r="G43825">
        <v>426</v>
      </c>
      <c r="H43825" t="s">
        <v>27</v>
      </c>
      <c r="I43825" s="1">
        <v>44150</v>
      </c>
      <c r="J43825" t="s">
        <v>28</v>
      </c>
      <c r="K43825" t="s">
        <v>29</v>
      </c>
      <c r="L43825">
        <v>24910</v>
      </c>
      <c r="M43825" t="s">
        <v>53</v>
      </c>
      <c r="N43825">
        <v>24910</v>
      </c>
      <c r="O43825" t="s">
        <v>53</v>
      </c>
      <c r="P43825">
        <v>117</v>
      </c>
      <c r="Q43825">
        <v>305</v>
      </c>
      <c r="R43825">
        <v>13</v>
      </c>
      <c r="S43825" t="s">
        <v>30</v>
      </c>
      <c r="T43825">
        <v>22000</v>
      </c>
      <c r="U43825" t="s">
        <v>295</v>
      </c>
      <c r="V43825">
        <v>7</v>
      </c>
      <c r="W43825">
        <v>1481</v>
      </c>
      <c r="X43825">
        <v>0</v>
      </c>
      <c r="Y43825" t="s">
        <v>196</v>
      </c>
      <c r="Z43825" t="s">
        <v>197</v>
      </c>
    </row>
    <row r="43826" spans="1:26" x14ac:dyDescent="0.35">
      <c r="A43826" s="1">
        <v>44186</v>
      </c>
      <c r="B43826">
        <v>0.70502314814814815</v>
      </c>
      <c r="C43826">
        <v>2020</v>
      </c>
      <c r="D43826">
        <v>2</v>
      </c>
      <c r="E43826" t="s">
        <v>26</v>
      </c>
      <c r="F43826">
        <v>1</v>
      </c>
      <c r="G43826">
        <v>426</v>
      </c>
      <c r="H43826" t="s">
        <v>27</v>
      </c>
      <c r="I43826" s="1">
        <v>44150</v>
      </c>
      <c r="J43826" t="s">
        <v>28</v>
      </c>
      <c r="K43826" t="s">
        <v>29</v>
      </c>
      <c r="L43826">
        <v>24910</v>
      </c>
      <c r="M43826" t="s">
        <v>53</v>
      </c>
      <c r="N43826">
        <v>24910</v>
      </c>
      <c r="O43826" t="s">
        <v>53</v>
      </c>
      <c r="P43826">
        <v>117</v>
      </c>
      <c r="Q43826">
        <v>305</v>
      </c>
      <c r="R43826">
        <v>13</v>
      </c>
      <c r="S43826" t="s">
        <v>30</v>
      </c>
      <c r="T43826">
        <v>22120</v>
      </c>
      <c r="U43826" t="s">
        <v>601</v>
      </c>
      <c r="V43826">
        <v>1</v>
      </c>
      <c r="W43826">
        <v>1481</v>
      </c>
      <c r="X43826">
        <v>0</v>
      </c>
      <c r="Y43826" t="s">
        <v>196</v>
      </c>
      <c r="Z43826" t="s">
        <v>197</v>
      </c>
    </row>
    <row r="43827" spans="1:26" x14ac:dyDescent="0.35">
      <c r="A43827" s="1">
        <v>44186</v>
      </c>
      <c r="B43827">
        <v>0.70502314814814815</v>
      </c>
      <c r="C43827">
        <v>2020</v>
      </c>
      <c r="D43827">
        <v>2</v>
      </c>
      <c r="E43827" t="s">
        <v>26</v>
      </c>
      <c r="F43827">
        <v>1</v>
      </c>
      <c r="G43827">
        <v>426</v>
      </c>
      <c r="H43827" t="s">
        <v>27</v>
      </c>
      <c r="I43827" s="1">
        <v>44150</v>
      </c>
      <c r="J43827" t="s">
        <v>28</v>
      </c>
      <c r="K43827" t="s">
        <v>29</v>
      </c>
      <c r="L43827">
        <v>24910</v>
      </c>
      <c r="M43827" t="s">
        <v>53</v>
      </c>
      <c r="N43827">
        <v>24910</v>
      </c>
      <c r="O43827" t="s">
        <v>53</v>
      </c>
      <c r="P43827">
        <v>117</v>
      </c>
      <c r="Q43827">
        <v>305</v>
      </c>
      <c r="R43827">
        <v>13</v>
      </c>
      <c r="S43827" t="s">
        <v>30</v>
      </c>
      <c r="T43827">
        <v>22555</v>
      </c>
      <c r="U43827" t="s">
        <v>244</v>
      </c>
      <c r="V43827">
        <v>2</v>
      </c>
      <c r="W43827">
        <v>1481</v>
      </c>
      <c r="X43827">
        <v>0</v>
      </c>
      <c r="Y43827" t="s">
        <v>196</v>
      </c>
      <c r="Z43827" t="s">
        <v>197</v>
      </c>
    </row>
    <row r="43828" spans="1:26" x14ac:dyDescent="0.35">
      <c r="A43828" s="1">
        <v>44186</v>
      </c>
      <c r="B43828">
        <v>0.70502314814814815</v>
      </c>
      <c r="C43828">
        <v>2020</v>
      </c>
      <c r="D43828">
        <v>2</v>
      </c>
      <c r="E43828" t="s">
        <v>26</v>
      </c>
      <c r="F43828">
        <v>1</v>
      </c>
      <c r="G43828">
        <v>426</v>
      </c>
      <c r="H43828" t="s">
        <v>27</v>
      </c>
      <c r="I43828" s="1">
        <v>44150</v>
      </c>
      <c r="J43828" t="s">
        <v>28</v>
      </c>
      <c r="K43828" t="s">
        <v>29</v>
      </c>
      <c r="L43828">
        <v>24910</v>
      </c>
      <c r="M43828" t="s">
        <v>53</v>
      </c>
      <c r="N43828">
        <v>24910</v>
      </c>
      <c r="O43828" t="s">
        <v>53</v>
      </c>
      <c r="P43828">
        <v>117</v>
      </c>
      <c r="Q43828">
        <v>305</v>
      </c>
      <c r="R43828">
        <v>13</v>
      </c>
      <c r="S43828" t="s">
        <v>30</v>
      </c>
      <c r="T43828">
        <v>22622</v>
      </c>
      <c r="U43828" t="s">
        <v>245</v>
      </c>
      <c r="V43828">
        <v>1</v>
      </c>
      <c r="W43828">
        <v>1481</v>
      </c>
      <c r="X43828">
        <v>0</v>
      </c>
      <c r="Y43828" t="s">
        <v>196</v>
      </c>
      <c r="Z43828" t="s">
        <v>197</v>
      </c>
    </row>
    <row r="43829" spans="1:26" x14ac:dyDescent="0.35">
      <c r="A43829" s="1">
        <v>44186</v>
      </c>
      <c r="B43829">
        <v>0.70502314814814815</v>
      </c>
      <c r="C43829">
        <v>2020</v>
      </c>
      <c r="D43829">
        <v>2</v>
      </c>
      <c r="E43829" t="s">
        <v>26</v>
      </c>
      <c r="F43829">
        <v>1</v>
      </c>
      <c r="G43829">
        <v>426</v>
      </c>
      <c r="H43829" t="s">
        <v>27</v>
      </c>
      <c r="I43829" s="1">
        <v>44150</v>
      </c>
      <c r="J43829" t="s">
        <v>28</v>
      </c>
      <c r="K43829" t="s">
        <v>29</v>
      </c>
      <c r="L43829">
        <v>24910</v>
      </c>
      <c r="M43829" t="s">
        <v>53</v>
      </c>
      <c r="N43829">
        <v>24910</v>
      </c>
      <c r="O43829" t="s">
        <v>53</v>
      </c>
      <c r="P43829">
        <v>117</v>
      </c>
      <c r="Q43829">
        <v>305</v>
      </c>
      <c r="R43829">
        <v>13</v>
      </c>
      <c r="S43829" t="s">
        <v>30</v>
      </c>
      <c r="T43829">
        <v>22662</v>
      </c>
      <c r="U43829" t="s">
        <v>396</v>
      </c>
      <c r="V43829">
        <v>6</v>
      </c>
      <c r="W43829">
        <v>1481</v>
      </c>
      <c r="X43829">
        <v>0</v>
      </c>
      <c r="Y43829" t="s">
        <v>196</v>
      </c>
      <c r="Z43829" t="s">
        <v>197</v>
      </c>
    </row>
    <row r="43830" spans="1:26" x14ac:dyDescent="0.35">
      <c r="A43830" s="1">
        <v>44186</v>
      </c>
      <c r="B43830">
        <v>0.70502314814814815</v>
      </c>
      <c r="C43830">
        <v>2020</v>
      </c>
      <c r="D43830">
        <v>2</v>
      </c>
      <c r="E43830" t="s">
        <v>26</v>
      </c>
      <c r="F43830">
        <v>1</v>
      </c>
      <c r="G43830">
        <v>426</v>
      </c>
      <c r="H43830" t="s">
        <v>27</v>
      </c>
      <c r="I43830" s="1">
        <v>44150</v>
      </c>
      <c r="J43830" t="s">
        <v>28</v>
      </c>
      <c r="K43830" t="s">
        <v>29</v>
      </c>
      <c r="L43830">
        <v>24910</v>
      </c>
      <c r="M43830" t="s">
        <v>53</v>
      </c>
      <c r="N43830">
        <v>24910</v>
      </c>
      <c r="O43830" t="s">
        <v>53</v>
      </c>
      <c r="P43830">
        <v>117</v>
      </c>
      <c r="Q43830">
        <v>305</v>
      </c>
      <c r="R43830">
        <v>13</v>
      </c>
      <c r="S43830" t="s">
        <v>30</v>
      </c>
      <c r="T43830">
        <v>22777</v>
      </c>
      <c r="U43830" t="s">
        <v>150</v>
      </c>
      <c r="V43830">
        <v>5</v>
      </c>
      <c r="W43830">
        <v>1481</v>
      </c>
      <c r="X43830">
        <v>0</v>
      </c>
      <c r="Y43830" t="s">
        <v>196</v>
      </c>
      <c r="Z43830" t="s">
        <v>197</v>
      </c>
    </row>
    <row r="43831" spans="1:26" x14ac:dyDescent="0.35">
      <c r="A43831" s="1">
        <v>44186</v>
      </c>
      <c r="B43831">
        <v>0.70502314814814815</v>
      </c>
      <c r="C43831">
        <v>2020</v>
      </c>
      <c r="D43831">
        <v>2</v>
      </c>
      <c r="E43831" t="s">
        <v>26</v>
      </c>
      <c r="F43831">
        <v>1</v>
      </c>
      <c r="G43831">
        <v>426</v>
      </c>
      <c r="H43831" t="s">
        <v>27</v>
      </c>
      <c r="I43831" s="1">
        <v>44150</v>
      </c>
      <c r="J43831" t="s">
        <v>28</v>
      </c>
      <c r="K43831" t="s">
        <v>29</v>
      </c>
      <c r="L43831">
        <v>24910</v>
      </c>
      <c r="M43831" t="s">
        <v>53</v>
      </c>
      <c r="N43831">
        <v>24910</v>
      </c>
      <c r="O43831" t="s">
        <v>53</v>
      </c>
      <c r="P43831">
        <v>117</v>
      </c>
      <c r="Q43831">
        <v>305</v>
      </c>
      <c r="R43831">
        <v>13</v>
      </c>
      <c r="S43831" t="s">
        <v>30</v>
      </c>
      <c r="T43831">
        <v>23000</v>
      </c>
      <c r="U43831" t="s">
        <v>151</v>
      </c>
      <c r="V43831">
        <v>1</v>
      </c>
      <c r="W43831">
        <v>1481</v>
      </c>
      <c r="X43831">
        <v>0</v>
      </c>
      <c r="Y43831" t="s">
        <v>196</v>
      </c>
      <c r="Z43831" t="s">
        <v>197</v>
      </c>
    </row>
    <row r="43832" spans="1:26" x14ac:dyDescent="0.35">
      <c r="A43832" s="1">
        <v>44186</v>
      </c>
      <c r="B43832">
        <v>0.70502314814814815</v>
      </c>
      <c r="C43832">
        <v>2020</v>
      </c>
      <c r="D43832">
        <v>2</v>
      </c>
      <c r="E43832" t="s">
        <v>26</v>
      </c>
      <c r="F43832">
        <v>1</v>
      </c>
      <c r="G43832">
        <v>426</v>
      </c>
      <c r="H43832" t="s">
        <v>27</v>
      </c>
      <c r="I43832" s="1">
        <v>44150</v>
      </c>
      <c r="J43832" t="s">
        <v>28</v>
      </c>
      <c r="K43832" t="s">
        <v>29</v>
      </c>
      <c r="L43832">
        <v>24910</v>
      </c>
      <c r="M43832" t="s">
        <v>53</v>
      </c>
      <c r="N43832">
        <v>24910</v>
      </c>
      <c r="O43832" t="s">
        <v>53</v>
      </c>
      <c r="P43832">
        <v>117</v>
      </c>
      <c r="Q43832">
        <v>305</v>
      </c>
      <c r="R43832">
        <v>13</v>
      </c>
      <c r="S43832" t="s">
        <v>30</v>
      </c>
      <c r="T43832">
        <v>23118</v>
      </c>
      <c r="U43832" t="s">
        <v>160</v>
      </c>
      <c r="V43832">
        <v>1</v>
      </c>
      <c r="W43832">
        <v>1481</v>
      </c>
      <c r="X43832">
        <v>0</v>
      </c>
      <c r="Y43832" t="s">
        <v>196</v>
      </c>
      <c r="Z43832" t="s">
        <v>197</v>
      </c>
    </row>
    <row r="43833" spans="1:26" x14ac:dyDescent="0.35">
      <c r="A43833" s="1">
        <v>44186</v>
      </c>
      <c r="B43833">
        <v>0.70502314814814815</v>
      </c>
      <c r="C43833">
        <v>2020</v>
      </c>
      <c r="D43833">
        <v>2</v>
      </c>
      <c r="E43833" t="s">
        <v>26</v>
      </c>
      <c r="F43833">
        <v>1</v>
      </c>
      <c r="G43833">
        <v>426</v>
      </c>
      <c r="H43833" t="s">
        <v>27</v>
      </c>
      <c r="I43833" s="1">
        <v>44150</v>
      </c>
      <c r="J43833" t="s">
        <v>28</v>
      </c>
      <c r="K43833" t="s">
        <v>29</v>
      </c>
      <c r="L43833">
        <v>24910</v>
      </c>
      <c r="M43833" t="s">
        <v>53</v>
      </c>
      <c r="N43833">
        <v>24910</v>
      </c>
      <c r="O43833" t="s">
        <v>53</v>
      </c>
      <c r="P43833">
        <v>117</v>
      </c>
      <c r="Q43833">
        <v>305</v>
      </c>
      <c r="R43833">
        <v>13</v>
      </c>
      <c r="S43833" t="s">
        <v>30</v>
      </c>
      <c r="T43833">
        <v>23123</v>
      </c>
      <c r="U43833" t="s">
        <v>86</v>
      </c>
      <c r="V43833">
        <v>5</v>
      </c>
      <c r="W43833">
        <v>1481</v>
      </c>
      <c r="X43833">
        <v>0</v>
      </c>
      <c r="Y43833" t="s">
        <v>196</v>
      </c>
      <c r="Z43833" t="s">
        <v>197</v>
      </c>
    </row>
    <row r="43834" spans="1:26" x14ac:dyDescent="0.35">
      <c r="A43834" s="1">
        <v>44186</v>
      </c>
      <c r="B43834">
        <v>0.70502314814814815</v>
      </c>
      <c r="C43834">
        <v>2020</v>
      </c>
      <c r="D43834">
        <v>2</v>
      </c>
      <c r="E43834" t="s">
        <v>26</v>
      </c>
      <c r="F43834">
        <v>1</v>
      </c>
      <c r="G43834">
        <v>426</v>
      </c>
      <c r="H43834" t="s">
        <v>27</v>
      </c>
      <c r="I43834" s="1">
        <v>44150</v>
      </c>
      <c r="J43834" t="s">
        <v>28</v>
      </c>
      <c r="K43834" t="s">
        <v>29</v>
      </c>
      <c r="L43834">
        <v>24910</v>
      </c>
      <c r="M43834" t="s">
        <v>53</v>
      </c>
      <c r="N43834">
        <v>24910</v>
      </c>
      <c r="O43834" t="s">
        <v>53</v>
      </c>
      <c r="P43834">
        <v>117</v>
      </c>
      <c r="Q43834">
        <v>305</v>
      </c>
      <c r="R43834">
        <v>13</v>
      </c>
      <c r="S43834" t="s">
        <v>30</v>
      </c>
      <c r="T43834">
        <v>23321</v>
      </c>
      <c r="U43834" t="s">
        <v>88</v>
      </c>
      <c r="V43834">
        <v>1</v>
      </c>
      <c r="W43834">
        <v>1481</v>
      </c>
      <c r="X43834">
        <v>0</v>
      </c>
      <c r="Y43834" t="s">
        <v>196</v>
      </c>
      <c r="Z43834" t="s">
        <v>197</v>
      </c>
    </row>
    <row r="43835" spans="1:26" x14ac:dyDescent="0.35">
      <c r="A43835" s="1">
        <v>44186</v>
      </c>
      <c r="B43835">
        <v>0.70502314814814815</v>
      </c>
      <c r="C43835">
        <v>2020</v>
      </c>
      <c r="D43835">
        <v>2</v>
      </c>
      <c r="E43835" t="s">
        <v>26</v>
      </c>
      <c r="F43835">
        <v>1</v>
      </c>
      <c r="G43835">
        <v>426</v>
      </c>
      <c r="H43835" t="s">
        <v>27</v>
      </c>
      <c r="I43835" s="1">
        <v>44150</v>
      </c>
      <c r="J43835" t="s">
        <v>28</v>
      </c>
      <c r="K43835" t="s">
        <v>29</v>
      </c>
      <c r="L43835">
        <v>24910</v>
      </c>
      <c r="M43835" t="s">
        <v>53</v>
      </c>
      <c r="N43835">
        <v>24910</v>
      </c>
      <c r="O43835" t="s">
        <v>53</v>
      </c>
      <c r="P43835">
        <v>117</v>
      </c>
      <c r="Q43835">
        <v>305</v>
      </c>
      <c r="R43835">
        <v>13</v>
      </c>
      <c r="S43835" t="s">
        <v>30</v>
      </c>
      <c r="T43835">
        <v>23333</v>
      </c>
      <c r="U43835" t="s">
        <v>89</v>
      </c>
      <c r="V43835">
        <v>3</v>
      </c>
      <c r="W43835">
        <v>1481</v>
      </c>
      <c r="X43835">
        <v>0</v>
      </c>
      <c r="Y43835" t="s">
        <v>196</v>
      </c>
      <c r="Z43835" t="s">
        <v>197</v>
      </c>
    </row>
    <row r="43836" spans="1:26" x14ac:dyDescent="0.35">
      <c r="A43836" s="1">
        <v>44186</v>
      </c>
      <c r="B43836">
        <v>0.70502314814814815</v>
      </c>
      <c r="C43836">
        <v>2020</v>
      </c>
      <c r="D43836">
        <v>2</v>
      </c>
      <c r="E43836" t="s">
        <v>26</v>
      </c>
      <c r="F43836">
        <v>1</v>
      </c>
      <c r="G43836">
        <v>426</v>
      </c>
      <c r="H43836" t="s">
        <v>27</v>
      </c>
      <c r="I43836" s="1">
        <v>44150</v>
      </c>
      <c r="J43836" t="s">
        <v>28</v>
      </c>
      <c r="K43836" t="s">
        <v>29</v>
      </c>
      <c r="L43836">
        <v>24910</v>
      </c>
      <c r="M43836" t="s">
        <v>53</v>
      </c>
      <c r="N43836">
        <v>24910</v>
      </c>
      <c r="O43836" t="s">
        <v>53</v>
      </c>
      <c r="P43836">
        <v>117</v>
      </c>
      <c r="Q43836">
        <v>305</v>
      </c>
      <c r="R43836">
        <v>13</v>
      </c>
      <c r="S43836" t="s">
        <v>30</v>
      </c>
      <c r="T43836">
        <v>23456</v>
      </c>
      <c r="U43836" t="s">
        <v>92</v>
      </c>
      <c r="V43836">
        <v>11</v>
      </c>
      <c r="W43836">
        <v>1481</v>
      </c>
      <c r="X43836">
        <v>0</v>
      </c>
      <c r="Y43836" t="s">
        <v>196</v>
      </c>
      <c r="Z43836" t="s">
        <v>197</v>
      </c>
    </row>
    <row r="43837" spans="1:26" x14ac:dyDescent="0.35">
      <c r="A43837" s="1">
        <v>44186</v>
      </c>
      <c r="B43837">
        <v>0.70502314814814815</v>
      </c>
      <c r="C43837">
        <v>2020</v>
      </c>
      <c r="D43837">
        <v>2</v>
      </c>
      <c r="E43837" t="s">
        <v>26</v>
      </c>
      <c r="F43837">
        <v>1</v>
      </c>
      <c r="G43837">
        <v>426</v>
      </c>
      <c r="H43837" t="s">
        <v>27</v>
      </c>
      <c r="I43837" s="1">
        <v>44150</v>
      </c>
      <c r="J43837" t="s">
        <v>28</v>
      </c>
      <c r="K43837" t="s">
        <v>29</v>
      </c>
      <c r="L43837">
        <v>24910</v>
      </c>
      <c r="M43837" t="s">
        <v>53</v>
      </c>
      <c r="N43837">
        <v>24910</v>
      </c>
      <c r="O43837" t="s">
        <v>53</v>
      </c>
      <c r="P43837">
        <v>117</v>
      </c>
      <c r="Q43837">
        <v>305</v>
      </c>
      <c r="R43837">
        <v>13</v>
      </c>
      <c r="S43837" t="s">
        <v>30</v>
      </c>
      <c r="T43837">
        <v>23678</v>
      </c>
      <c r="U43837" t="s">
        <v>305</v>
      </c>
      <c r="V43837">
        <v>1</v>
      </c>
      <c r="W43837">
        <v>1481</v>
      </c>
      <c r="X43837">
        <v>0</v>
      </c>
      <c r="Y43837" t="s">
        <v>196</v>
      </c>
      <c r="Z43837" t="s">
        <v>197</v>
      </c>
    </row>
    <row r="43838" spans="1:26" x14ac:dyDescent="0.35">
      <c r="A43838" s="1">
        <v>44186</v>
      </c>
      <c r="B43838">
        <v>0.70502314814814815</v>
      </c>
      <c r="C43838">
        <v>2020</v>
      </c>
      <c r="D43838">
        <v>2</v>
      </c>
      <c r="E43838" t="s">
        <v>26</v>
      </c>
      <c r="F43838">
        <v>1</v>
      </c>
      <c r="G43838">
        <v>426</v>
      </c>
      <c r="H43838" t="s">
        <v>27</v>
      </c>
      <c r="I43838" s="1">
        <v>44150</v>
      </c>
      <c r="J43838" t="s">
        <v>28</v>
      </c>
      <c r="K43838" t="s">
        <v>29</v>
      </c>
      <c r="L43838">
        <v>24910</v>
      </c>
      <c r="M43838" t="s">
        <v>53</v>
      </c>
      <c r="N43838">
        <v>24910</v>
      </c>
      <c r="O43838" t="s">
        <v>53</v>
      </c>
      <c r="P43838">
        <v>117</v>
      </c>
      <c r="Q43838">
        <v>305</v>
      </c>
      <c r="R43838">
        <v>13</v>
      </c>
      <c r="S43838" t="s">
        <v>30</v>
      </c>
      <c r="T43838">
        <v>27123</v>
      </c>
      <c r="U43838" t="s">
        <v>655</v>
      </c>
      <c r="V43838">
        <v>4</v>
      </c>
      <c r="W43838">
        <v>1481</v>
      </c>
      <c r="X43838">
        <v>0</v>
      </c>
      <c r="Y43838" t="s">
        <v>196</v>
      </c>
      <c r="Z43838" t="s">
        <v>197</v>
      </c>
    </row>
    <row r="43839" spans="1:26" x14ac:dyDescent="0.35">
      <c r="A43839" s="1">
        <v>44186</v>
      </c>
      <c r="B43839">
        <v>0.70502314814814815</v>
      </c>
      <c r="C43839">
        <v>2020</v>
      </c>
      <c r="D43839">
        <v>2</v>
      </c>
      <c r="E43839" t="s">
        <v>26</v>
      </c>
      <c r="F43839">
        <v>1</v>
      </c>
      <c r="G43839">
        <v>426</v>
      </c>
      <c r="H43839" t="s">
        <v>27</v>
      </c>
      <c r="I43839" s="1">
        <v>44150</v>
      </c>
      <c r="J43839" t="s">
        <v>28</v>
      </c>
      <c r="K43839" t="s">
        <v>29</v>
      </c>
      <c r="L43839">
        <v>24910</v>
      </c>
      <c r="M43839" t="s">
        <v>53</v>
      </c>
      <c r="N43839">
        <v>24910</v>
      </c>
      <c r="O43839" t="s">
        <v>53</v>
      </c>
      <c r="P43839">
        <v>117</v>
      </c>
      <c r="Q43839">
        <v>305</v>
      </c>
      <c r="R43839">
        <v>13</v>
      </c>
      <c r="S43839" t="s">
        <v>30</v>
      </c>
      <c r="T43839">
        <v>27777</v>
      </c>
      <c r="U43839" t="s">
        <v>155</v>
      </c>
      <c r="V43839">
        <v>1</v>
      </c>
      <c r="W43839">
        <v>1481</v>
      </c>
      <c r="X43839">
        <v>0</v>
      </c>
      <c r="Y43839" t="s">
        <v>196</v>
      </c>
      <c r="Z43839" t="s">
        <v>197</v>
      </c>
    </row>
    <row r="43840" spans="1:26" x14ac:dyDescent="0.35">
      <c r="A43840" s="1">
        <v>44186</v>
      </c>
      <c r="B43840">
        <v>0.70502314814814815</v>
      </c>
      <c r="C43840">
        <v>2020</v>
      </c>
      <c r="D43840">
        <v>2</v>
      </c>
      <c r="E43840" t="s">
        <v>26</v>
      </c>
      <c r="F43840">
        <v>1</v>
      </c>
      <c r="G43840">
        <v>426</v>
      </c>
      <c r="H43840" t="s">
        <v>27</v>
      </c>
      <c r="I43840" s="1">
        <v>44150</v>
      </c>
      <c r="J43840" t="s">
        <v>28</v>
      </c>
      <c r="K43840" t="s">
        <v>29</v>
      </c>
      <c r="L43840">
        <v>24910</v>
      </c>
      <c r="M43840" t="s">
        <v>53</v>
      </c>
      <c r="N43840">
        <v>24910</v>
      </c>
      <c r="O43840" t="s">
        <v>53</v>
      </c>
      <c r="P43840">
        <v>117</v>
      </c>
      <c r="Q43840">
        <v>305</v>
      </c>
      <c r="R43840">
        <v>13</v>
      </c>
      <c r="S43840" t="s">
        <v>30</v>
      </c>
      <c r="T43840">
        <v>28011</v>
      </c>
      <c r="U43840" t="s">
        <v>548</v>
      </c>
      <c r="V43840">
        <v>4</v>
      </c>
      <c r="W43840">
        <v>1481</v>
      </c>
      <c r="X43840">
        <v>0</v>
      </c>
      <c r="Y43840" t="s">
        <v>196</v>
      </c>
      <c r="Z43840" t="s">
        <v>197</v>
      </c>
    </row>
    <row r="43841" spans="1:26" x14ac:dyDescent="0.35">
      <c r="A43841" s="1">
        <v>44186</v>
      </c>
      <c r="B43841">
        <v>0.70502314814814815</v>
      </c>
      <c r="C43841">
        <v>2020</v>
      </c>
      <c r="D43841">
        <v>2</v>
      </c>
      <c r="E43841" t="s">
        <v>26</v>
      </c>
      <c r="F43841">
        <v>1</v>
      </c>
      <c r="G43841">
        <v>426</v>
      </c>
      <c r="H43841" t="s">
        <v>27</v>
      </c>
      <c r="I43841" s="1">
        <v>44150</v>
      </c>
      <c r="J43841" t="s">
        <v>28</v>
      </c>
      <c r="K43841" t="s">
        <v>29</v>
      </c>
      <c r="L43841">
        <v>24910</v>
      </c>
      <c r="M43841" t="s">
        <v>53</v>
      </c>
      <c r="N43841">
        <v>24910</v>
      </c>
      <c r="O43841" t="s">
        <v>53</v>
      </c>
      <c r="P43841">
        <v>117</v>
      </c>
      <c r="Q43841">
        <v>305</v>
      </c>
      <c r="R43841">
        <v>13</v>
      </c>
      <c r="S43841" t="s">
        <v>30</v>
      </c>
      <c r="T43841">
        <v>28100</v>
      </c>
      <c r="U43841" t="s">
        <v>156</v>
      </c>
      <c r="V43841">
        <v>2</v>
      </c>
      <c r="W43841">
        <v>1481</v>
      </c>
      <c r="X43841">
        <v>0</v>
      </c>
      <c r="Y43841" t="s">
        <v>196</v>
      </c>
      <c r="Z43841" t="s">
        <v>197</v>
      </c>
    </row>
    <row r="43842" spans="1:26" x14ac:dyDescent="0.35">
      <c r="A43842" s="1">
        <v>44186</v>
      </c>
      <c r="B43842">
        <v>0.70502314814814815</v>
      </c>
      <c r="C43842">
        <v>2020</v>
      </c>
      <c r="D43842">
        <v>2</v>
      </c>
      <c r="E43842" t="s">
        <v>26</v>
      </c>
      <c r="F43842">
        <v>1</v>
      </c>
      <c r="G43842">
        <v>426</v>
      </c>
      <c r="H43842" t="s">
        <v>27</v>
      </c>
      <c r="I43842" s="1">
        <v>44150</v>
      </c>
      <c r="J43842" t="s">
        <v>28</v>
      </c>
      <c r="K43842" t="s">
        <v>29</v>
      </c>
      <c r="L43842">
        <v>24910</v>
      </c>
      <c r="M43842" t="s">
        <v>53</v>
      </c>
      <c r="N43842">
        <v>24910</v>
      </c>
      <c r="O43842" t="s">
        <v>53</v>
      </c>
      <c r="P43842">
        <v>117</v>
      </c>
      <c r="Q43842">
        <v>305</v>
      </c>
      <c r="R43842">
        <v>13</v>
      </c>
      <c r="S43842" t="s">
        <v>30</v>
      </c>
      <c r="T43842">
        <v>28555</v>
      </c>
      <c r="U43842" t="s">
        <v>166</v>
      </c>
      <c r="V43842">
        <v>1</v>
      </c>
      <c r="W43842">
        <v>1481</v>
      </c>
      <c r="X43842">
        <v>0</v>
      </c>
      <c r="Y43842" t="s">
        <v>196</v>
      </c>
      <c r="Z43842" t="s">
        <v>197</v>
      </c>
    </row>
    <row r="43843" spans="1:26" x14ac:dyDescent="0.35">
      <c r="A43843" s="1">
        <v>44186</v>
      </c>
      <c r="B43843">
        <v>0.70502314814814815</v>
      </c>
      <c r="C43843">
        <v>2020</v>
      </c>
      <c r="D43843">
        <v>2</v>
      </c>
      <c r="E43843" t="s">
        <v>26</v>
      </c>
      <c r="F43843">
        <v>1</v>
      </c>
      <c r="G43843">
        <v>426</v>
      </c>
      <c r="H43843" t="s">
        <v>27</v>
      </c>
      <c r="I43843" s="1">
        <v>44150</v>
      </c>
      <c r="J43843" t="s">
        <v>28</v>
      </c>
      <c r="K43843" t="s">
        <v>29</v>
      </c>
      <c r="L43843">
        <v>24910</v>
      </c>
      <c r="M43843" t="s">
        <v>53</v>
      </c>
      <c r="N43843">
        <v>24910</v>
      </c>
      <c r="O43843" t="s">
        <v>53</v>
      </c>
      <c r="P43843">
        <v>117</v>
      </c>
      <c r="Q43843">
        <v>305</v>
      </c>
      <c r="R43843">
        <v>13</v>
      </c>
      <c r="S43843" t="s">
        <v>30</v>
      </c>
      <c r="T43843">
        <v>28628</v>
      </c>
      <c r="U43843" t="s">
        <v>277</v>
      </c>
      <c r="V43843">
        <v>1</v>
      </c>
      <c r="W43843">
        <v>1481</v>
      </c>
      <c r="X43843">
        <v>0</v>
      </c>
      <c r="Y43843" t="s">
        <v>196</v>
      </c>
      <c r="Z43843" t="s">
        <v>197</v>
      </c>
    </row>
    <row r="43844" spans="1:26" x14ac:dyDescent="0.35">
      <c r="A43844" s="1">
        <v>44186</v>
      </c>
      <c r="B43844">
        <v>0.70502314814814815</v>
      </c>
      <c r="C43844">
        <v>2020</v>
      </c>
      <c r="D43844">
        <v>2</v>
      </c>
      <c r="E43844" t="s">
        <v>26</v>
      </c>
      <c r="F43844">
        <v>1</v>
      </c>
      <c r="G43844">
        <v>426</v>
      </c>
      <c r="H43844" t="s">
        <v>27</v>
      </c>
      <c r="I43844" s="1">
        <v>44150</v>
      </c>
      <c r="J43844" t="s">
        <v>28</v>
      </c>
      <c r="K43844" t="s">
        <v>29</v>
      </c>
      <c r="L43844">
        <v>24910</v>
      </c>
      <c r="M43844" t="s">
        <v>53</v>
      </c>
      <c r="N43844">
        <v>24910</v>
      </c>
      <c r="O43844" t="s">
        <v>53</v>
      </c>
      <c r="P43844">
        <v>117</v>
      </c>
      <c r="Q43844">
        <v>305</v>
      </c>
      <c r="R43844">
        <v>13</v>
      </c>
      <c r="S43844" t="s">
        <v>30</v>
      </c>
      <c r="T43844">
        <v>35123</v>
      </c>
      <c r="U43844" t="s">
        <v>251</v>
      </c>
      <c r="V43844">
        <v>13</v>
      </c>
      <c r="W43844">
        <v>1481</v>
      </c>
      <c r="X43844">
        <v>0</v>
      </c>
      <c r="Y43844" t="s">
        <v>196</v>
      </c>
      <c r="Z43844" t="s">
        <v>197</v>
      </c>
    </row>
    <row r="43845" spans="1:26" x14ac:dyDescent="0.35">
      <c r="A43845" s="1">
        <v>44186</v>
      </c>
      <c r="B43845">
        <v>0.70502314814814815</v>
      </c>
      <c r="C43845">
        <v>2020</v>
      </c>
      <c r="D43845">
        <v>2</v>
      </c>
      <c r="E43845" t="s">
        <v>26</v>
      </c>
      <c r="F43845">
        <v>1</v>
      </c>
      <c r="G43845">
        <v>426</v>
      </c>
      <c r="H43845" t="s">
        <v>27</v>
      </c>
      <c r="I43845" s="1">
        <v>44150</v>
      </c>
      <c r="J43845" t="s">
        <v>28</v>
      </c>
      <c r="K43845" t="s">
        <v>29</v>
      </c>
      <c r="L43845">
        <v>24910</v>
      </c>
      <c r="M43845" t="s">
        <v>53</v>
      </c>
      <c r="N43845">
        <v>24910</v>
      </c>
      <c r="O43845" t="s">
        <v>53</v>
      </c>
      <c r="P43845">
        <v>117</v>
      </c>
      <c r="Q43845">
        <v>305</v>
      </c>
      <c r="R43845">
        <v>13</v>
      </c>
      <c r="S43845" t="s">
        <v>30</v>
      </c>
      <c r="T43845">
        <v>35193</v>
      </c>
      <c r="U43845" t="s">
        <v>252</v>
      </c>
      <c r="V43845">
        <v>1</v>
      </c>
      <c r="W43845">
        <v>1481</v>
      </c>
      <c r="X43845">
        <v>0</v>
      </c>
      <c r="Y43845" t="s">
        <v>196</v>
      </c>
      <c r="Z43845" t="s">
        <v>197</v>
      </c>
    </row>
    <row r="43846" spans="1:26" x14ac:dyDescent="0.35">
      <c r="A43846" s="1">
        <v>44186</v>
      </c>
      <c r="B43846">
        <v>0.70502314814814815</v>
      </c>
      <c r="C43846">
        <v>2020</v>
      </c>
      <c r="D43846">
        <v>2</v>
      </c>
      <c r="E43846" t="s">
        <v>26</v>
      </c>
      <c r="F43846">
        <v>1</v>
      </c>
      <c r="G43846">
        <v>426</v>
      </c>
      <c r="H43846" t="s">
        <v>27</v>
      </c>
      <c r="I43846" s="1">
        <v>44150</v>
      </c>
      <c r="J43846" t="s">
        <v>28</v>
      </c>
      <c r="K43846" t="s">
        <v>29</v>
      </c>
      <c r="L43846">
        <v>24910</v>
      </c>
      <c r="M43846" t="s">
        <v>53</v>
      </c>
      <c r="N43846">
        <v>24910</v>
      </c>
      <c r="O43846" t="s">
        <v>53</v>
      </c>
      <c r="P43846">
        <v>117</v>
      </c>
      <c r="Q43846">
        <v>305</v>
      </c>
      <c r="R43846">
        <v>13</v>
      </c>
      <c r="S43846" t="s">
        <v>30</v>
      </c>
      <c r="T43846">
        <v>35277</v>
      </c>
      <c r="U43846" t="s">
        <v>456</v>
      </c>
      <c r="V43846">
        <v>1</v>
      </c>
      <c r="W43846">
        <v>1481</v>
      </c>
      <c r="X43846">
        <v>0</v>
      </c>
      <c r="Y43846" t="s">
        <v>196</v>
      </c>
      <c r="Z43846" t="s">
        <v>197</v>
      </c>
    </row>
    <row r="43847" spans="1:26" x14ac:dyDescent="0.35">
      <c r="A43847" s="1">
        <v>44186</v>
      </c>
      <c r="B43847">
        <v>0.70502314814814815</v>
      </c>
      <c r="C43847">
        <v>2020</v>
      </c>
      <c r="D43847">
        <v>2</v>
      </c>
      <c r="E43847" t="s">
        <v>26</v>
      </c>
      <c r="F43847">
        <v>1</v>
      </c>
      <c r="G43847">
        <v>426</v>
      </c>
      <c r="H43847" t="s">
        <v>27</v>
      </c>
      <c r="I43847" s="1">
        <v>44150</v>
      </c>
      <c r="J43847" t="s">
        <v>28</v>
      </c>
      <c r="K43847" t="s">
        <v>29</v>
      </c>
      <c r="L43847">
        <v>24910</v>
      </c>
      <c r="M43847" t="s">
        <v>53</v>
      </c>
      <c r="N43847">
        <v>24910</v>
      </c>
      <c r="O43847" t="s">
        <v>53</v>
      </c>
      <c r="P43847">
        <v>100</v>
      </c>
      <c r="Q43847">
        <v>637</v>
      </c>
      <c r="R43847">
        <v>13</v>
      </c>
      <c r="S43847" t="s">
        <v>30</v>
      </c>
      <c r="T43847">
        <v>77</v>
      </c>
      <c r="U43847" t="s">
        <v>52</v>
      </c>
      <c r="V43847">
        <v>1</v>
      </c>
      <c r="W43847">
        <v>2046</v>
      </c>
      <c r="X43847">
        <v>0</v>
      </c>
      <c r="Y43847" t="s">
        <v>676</v>
      </c>
      <c r="Z43847" t="s">
        <v>677</v>
      </c>
    </row>
    <row r="43848" spans="1:26" x14ac:dyDescent="0.35">
      <c r="A43848" s="1">
        <v>44186</v>
      </c>
      <c r="B43848">
        <v>0.70502314814814815</v>
      </c>
      <c r="C43848">
        <v>2020</v>
      </c>
      <c r="D43848">
        <v>2</v>
      </c>
      <c r="E43848" t="s">
        <v>26</v>
      </c>
      <c r="F43848">
        <v>1</v>
      </c>
      <c r="G43848">
        <v>426</v>
      </c>
      <c r="H43848" t="s">
        <v>27</v>
      </c>
      <c r="I43848" s="1">
        <v>44150</v>
      </c>
      <c r="J43848" t="s">
        <v>28</v>
      </c>
      <c r="K43848" t="s">
        <v>29</v>
      </c>
      <c r="L43848">
        <v>24910</v>
      </c>
      <c r="M43848" t="s">
        <v>53</v>
      </c>
      <c r="N43848">
        <v>24910</v>
      </c>
      <c r="O43848" t="s">
        <v>53</v>
      </c>
      <c r="P43848">
        <v>100</v>
      </c>
      <c r="Q43848">
        <v>542</v>
      </c>
      <c r="R43848">
        <v>13</v>
      </c>
      <c r="S43848" t="s">
        <v>30</v>
      </c>
      <c r="T43848">
        <v>15</v>
      </c>
      <c r="U43848" t="s">
        <v>42</v>
      </c>
      <c r="V43848">
        <v>3</v>
      </c>
      <c r="W43848">
        <v>1929</v>
      </c>
      <c r="X43848">
        <v>0</v>
      </c>
      <c r="Y43848" t="s">
        <v>526</v>
      </c>
      <c r="Z43848" t="s">
        <v>527</v>
      </c>
    </row>
    <row r="43849" spans="1:26" x14ac:dyDescent="0.35">
      <c r="A43849" s="1">
        <v>44186</v>
      </c>
      <c r="B43849">
        <v>0.70502314814814815</v>
      </c>
      <c r="C43849">
        <v>2020</v>
      </c>
      <c r="D43849">
        <v>2</v>
      </c>
      <c r="E43849" t="s">
        <v>26</v>
      </c>
      <c r="F43849">
        <v>1</v>
      </c>
      <c r="G43849">
        <v>426</v>
      </c>
      <c r="H43849" t="s">
        <v>27</v>
      </c>
      <c r="I43849" s="1">
        <v>44150</v>
      </c>
      <c r="J43849" t="s">
        <v>28</v>
      </c>
      <c r="K43849" t="s">
        <v>29</v>
      </c>
      <c r="L43849">
        <v>24910</v>
      </c>
      <c r="M43849" t="s">
        <v>53</v>
      </c>
      <c r="N43849">
        <v>24910</v>
      </c>
      <c r="O43849" t="s">
        <v>53</v>
      </c>
      <c r="P43849">
        <v>100</v>
      </c>
      <c r="Q43849">
        <v>542</v>
      </c>
      <c r="R43849">
        <v>13</v>
      </c>
      <c r="S43849" t="s">
        <v>30</v>
      </c>
      <c r="T43849">
        <v>12</v>
      </c>
      <c r="U43849" t="s">
        <v>37</v>
      </c>
      <c r="V43849">
        <v>1</v>
      </c>
      <c r="W43849">
        <v>1929</v>
      </c>
      <c r="X43849">
        <v>0</v>
      </c>
      <c r="Y43849" t="s">
        <v>526</v>
      </c>
      <c r="Z43849" t="s">
        <v>527</v>
      </c>
    </row>
    <row r="43850" spans="1:26" x14ac:dyDescent="0.35">
      <c r="A43850" s="1">
        <v>44186</v>
      </c>
      <c r="B43850">
        <v>0.70502314814814815</v>
      </c>
      <c r="C43850">
        <v>2020</v>
      </c>
      <c r="D43850">
        <v>2</v>
      </c>
      <c r="E43850" t="s">
        <v>26</v>
      </c>
      <c r="F43850">
        <v>1</v>
      </c>
      <c r="G43850">
        <v>426</v>
      </c>
      <c r="H43850" t="s">
        <v>27</v>
      </c>
      <c r="I43850" s="1">
        <v>44150</v>
      </c>
      <c r="J43850" t="s">
        <v>28</v>
      </c>
      <c r="K43850" t="s">
        <v>29</v>
      </c>
      <c r="L43850">
        <v>24910</v>
      </c>
      <c r="M43850" t="s">
        <v>53</v>
      </c>
      <c r="N43850">
        <v>24910</v>
      </c>
      <c r="O43850" t="s">
        <v>53</v>
      </c>
      <c r="P43850">
        <v>117</v>
      </c>
      <c r="Q43850">
        <v>305</v>
      </c>
      <c r="R43850">
        <v>13</v>
      </c>
      <c r="S43850" t="s">
        <v>30</v>
      </c>
      <c r="T43850">
        <v>35635</v>
      </c>
      <c r="U43850" t="s">
        <v>253</v>
      </c>
      <c r="V43850">
        <v>1</v>
      </c>
      <c r="W43850">
        <v>1481</v>
      </c>
      <c r="X43850">
        <v>0</v>
      </c>
      <c r="Y43850" t="s">
        <v>196</v>
      </c>
      <c r="Z43850" t="s">
        <v>197</v>
      </c>
    </row>
    <row r="43851" spans="1:26" x14ac:dyDescent="0.35">
      <c r="A43851" s="1">
        <v>44186</v>
      </c>
      <c r="B43851">
        <v>0.70502314814814815</v>
      </c>
      <c r="C43851">
        <v>2020</v>
      </c>
      <c r="D43851">
        <v>2</v>
      </c>
      <c r="E43851" t="s">
        <v>26</v>
      </c>
      <c r="F43851">
        <v>1</v>
      </c>
      <c r="G43851">
        <v>426</v>
      </c>
      <c r="H43851" t="s">
        <v>27</v>
      </c>
      <c r="I43851" s="1">
        <v>44150</v>
      </c>
      <c r="J43851" t="s">
        <v>28</v>
      </c>
      <c r="K43851" t="s">
        <v>29</v>
      </c>
      <c r="L43851">
        <v>24910</v>
      </c>
      <c r="M43851" t="s">
        <v>53</v>
      </c>
      <c r="N43851">
        <v>24910</v>
      </c>
      <c r="O43851" t="s">
        <v>53</v>
      </c>
      <c r="P43851">
        <v>117</v>
      </c>
      <c r="Q43851">
        <v>305</v>
      </c>
      <c r="R43851">
        <v>13</v>
      </c>
      <c r="S43851" t="s">
        <v>30</v>
      </c>
      <c r="T43851">
        <v>36013</v>
      </c>
      <c r="U43851" t="s">
        <v>76</v>
      </c>
      <c r="V43851">
        <v>1</v>
      </c>
      <c r="W43851">
        <v>1481</v>
      </c>
      <c r="X43851">
        <v>0</v>
      </c>
      <c r="Y43851" t="s">
        <v>196</v>
      </c>
      <c r="Z43851" t="s">
        <v>197</v>
      </c>
    </row>
    <row r="43852" spans="1:26" x14ac:dyDescent="0.35">
      <c r="A43852" s="1">
        <v>44186</v>
      </c>
      <c r="B43852">
        <v>0.70502314814814815</v>
      </c>
      <c r="C43852">
        <v>2020</v>
      </c>
      <c r="D43852">
        <v>2</v>
      </c>
      <c r="E43852" t="s">
        <v>26</v>
      </c>
      <c r="F43852">
        <v>1</v>
      </c>
      <c r="G43852">
        <v>426</v>
      </c>
      <c r="H43852" t="s">
        <v>27</v>
      </c>
      <c r="I43852" s="1">
        <v>44150</v>
      </c>
      <c r="J43852" t="s">
        <v>28</v>
      </c>
      <c r="K43852" t="s">
        <v>29</v>
      </c>
      <c r="L43852">
        <v>24910</v>
      </c>
      <c r="M43852" t="s">
        <v>53</v>
      </c>
      <c r="N43852">
        <v>24910</v>
      </c>
      <c r="O43852" t="s">
        <v>53</v>
      </c>
      <c r="P43852">
        <v>117</v>
      </c>
      <c r="Q43852">
        <v>305</v>
      </c>
      <c r="R43852">
        <v>13</v>
      </c>
      <c r="S43852" t="s">
        <v>30</v>
      </c>
      <c r="T43852">
        <v>36136</v>
      </c>
      <c r="U43852" t="s">
        <v>255</v>
      </c>
      <c r="V43852">
        <v>1</v>
      </c>
      <c r="W43852">
        <v>1481</v>
      </c>
      <c r="X43852">
        <v>0</v>
      </c>
      <c r="Y43852" t="s">
        <v>196</v>
      </c>
      <c r="Z43852" t="s">
        <v>197</v>
      </c>
    </row>
    <row r="43853" spans="1:26" x14ac:dyDescent="0.35">
      <c r="A43853" s="1">
        <v>44186</v>
      </c>
      <c r="B43853">
        <v>0.70502314814814815</v>
      </c>
      <c r="C43853">
        <v>2020</v>
      </c>
      <c r="D43853">
        <v>2</v>
      </c>
      <c r="E43853" t="s">
        <v>26</v>
      </c>
      <c r="F43853">
        <v>1</v>
      </c>
      <c r="G43853">
        <v>426</v>
      </c>
      <c r="H43853" t="s">
        <v>27</v>
      </c>
      <c r="I43853" s="1">
        <v>44150</v>
      </c>
      <c r="J43853" t="s">
        <v>28</v>
      </c>
      <c r="K43853" t="s">
        <v>29</v>
      </c>
      <c r="L43853">
        <v>24910</v>
      </c>
      <c r="M43853" t="s">
        <v>53</v>
      </c>
      <c r="N43853">
        <v>24910</v>
      </c>
      <c r="O43853" t="s">
        <v>53</v>
      </c>
      <c r="P43853">
        <v>117</v>
      </c>
      <c r="Q43853">
        <v>305</v>
      </c>
      <c r="R43853">
        <v>13</v>
      </c>
      <c r="S43853" t="s">
        <v>30</v>
      </c>
      <c r="T43853">
        <v>36237</v>
      </c>
      <c r="U43853" t="s">
        <v>497</v>
      </c>
      <c r="V43853">
        <v>1</v>
      </c>
      <c r="W43853">
        <v>1481</v>
      </c>
      <c r="X43853">
        <v>0</v>
      </c>
      <c r="Y43853" t="s">
        <v>196</v>
      </c>
      <c r="Z43853" t="s">
        <v>197</v>
      </c>
    </row>
    <row r="43854" spans="1:26" x14ac:dyDescent="0.35">
      <c r="A43854" s="1">
        <v>44186</v>
      </c>
      <c r="B43854">
        <v>0.70502314814814815</v>
      </c>
      <c r="C43854">
        <v>2020</v>
      </c>
      <c r="D43854">
        <v>2</v>
      </c>
      <c r="E43854" t="s">
        <v>26</v>
      </c>
      <c r="F43854">
        <v>1</v>
      </c>
      <c r="G43854">
        <v>426</v>
      </c>
      <c r="H43854" t="s">
        <v>27</v>
      </c>
      <c r="I43854" s="1">
        <v>44150</v>
      </c>
      <c r="J43854" t="s">
        <v>28</v>
      </c>
      <c r="K43854" t="s">
        <v>29</v>
      </c>
      <c r="L43854">
        <v>24910</v>
      </c>
      <c r="M43854" t="s">
        <v>53</v>
      </c>
      <c r="N43854">
        <v>24910</v>
      </c>
      <c r="O43854" t="s">
        <v>53</v>
      </c>
      <c r="P43854">
        <v>117</v>
      </c>
      <c r="Q43854">
        <v>305</v>
      </c>
      <c r="R43854">
        <v>13</v>
      </c>
      <c r="S43854" t="s">
        <v>30</v>
      </c>
      <c r="T43854">
        <v>36888</v>
      </c>
      <c r="U43854" t="s">
        <v>78</v>
      </c>
      <c r="V43854">
        <v>1</v>
      </c>
      <c r="W43854">
        <v>1481</v>
      </c>
      <c r="X43854">
        <v>0</v>
      </c>
      <c r="Y43854" t="s">
        <v>196</v>
      </c>
      <c r="Z43854" t="s">
        <v>197</v>
      </c>
    </row>
    <row r="43855" spans="1:26" x14ac:dyDescent="0.35">
      <c r="A43855" s="1">
        <v>44186</v>
      </c>
      <c r="B43855">
        <v>0.70502314814814815</v>
      </c>
      <c r="C43855">
        <v>2020</v>
      </c>
      <c r="D43855">
        <v>2</v>
      </c>
      <c r="E43855" t="s">
        <v>26</v>
      </c>
      <c r="F43855">
        <v>1</v>
      </c>
      <c r="G43855">
        <v>426</v>
      </c>
      <c r="H43855" t="s">
        <v>27</v>
      </c>
      <c r="I43855" s="1">
        <v>44150</v>
      </c>
      <c r="J43855" t="s">
        <v>28</v>
      </c>
      <c r="K43855" t="s">
        <v>29</v>
      </c>
      <c r="L43855">
        <v>24910</v>
      </c>
      <c r="M43855" t="s">
        <v>53</v>
      </c>
      <c r="N43855">
        <v>24910</v>
      </c>
      <c r="O43855" t="s">
        <v>53</v>
      </c>
      <c r="P43855">
        <v>117</v>
      </c>
      <c r="Q43855">
        <v>305</v>
      </c>
      <c r="R43855">
        <v>13</v>
      </c>
      <c r="S43855" t="s">
        <v>30</v>
      </c>
      <c r="T43855">
        <v>36999</v>
      </c>
      <c r="U43855" t="s">
        <v>215</v>
      </c>
      <c r="V43855">
        <v>3</v>
      </c>
      <c r="W43855">
        <v>1481</v>
      </c>
      <c r="X43855">
        <v>0</v>
      </c>
      <c r="Y43855" t="s">
        <v>196</v>
      </c>
      <c r="Z43855" t="s">
        <v>197</v>
      </c>
    </row>
    <row r="43856" spans="1:26" x14ac:dyDescent="0.35">
      <c r="A43856" s="1">
        <v>44186</v>
      </c>
      <c r="B43856">
        <v>0.70502314814814815</v>
      </c>
      <c r="C43856">
        <v>2020</v>
      </c>
      <c r="D43856">
        <v>2</v>
      </c>
      <c r="E43856" t="s">
        <v>26</v>
      </c>
      <c r="F43856">
        <v>1</v>
      </c>
      <c r="G43856">
        <v>426</v>
      </c>
      <c r="H43856" t="s">
        <v>27</v>
      </c>
      <c r="I43856" s="1">
        <v>44150</v>
      </c>
      <c r="J43856" t="s">
        <v>28</v>
      </c>
      <c r="K43856" t="s">
        <v>29</v>
      </c>
      <c r="L43856">
        <v>24910</v>
      </c>
      <c r="M43856" t="s">
        <v>53</v>
      </c>
      <c r="N43856">
        <v>24910</v>
      </c>
      <c r="O43856" t="s">
        <v>53</v>
      </c>
      <c r="P43856">
        <v>117</v>
      </c>
      <c r="Q43856">
        <v>305</v>
      </c>
      <c r="R43856">
        <v>13</v>
      </c>
      <c r="S43856" t="s">
        <v>30</v>
      </c>
      <c r="T43856">
        <v>40123</v>
      </c>
      <c r="U43856" t="s">
        <v>216</v>
      </c>
      <c r="V43856">
        <v>2</v>
      </c>
      <c r="W43856">
        <v>1481</v>
      </c>
      <c r="X43856">
        <v>0</v>
      </c>
      <c r="Y43856" t="s">
        <v>196</v>
      </c>
      <c r="Z43856" t="s">
        <v>197</v>
      </c>
    </row>
    <row r="43857" spans="1:26" x14ac:dyDescent="0.35">
      <c r="A43857" s="1">
        <v>44186</v>
      </c>
      <c r="B43857">
        <v>0.70502314814814815</v>
      </c>
      <c r="C43857">
        <v>2020</v>
      </c>
      <c r="D43857">
        <v>2</v>
      </c>
      <c r="E43857" t="s">
        <v>26</v>
      </c>
      <c r="F43857">
        <v>1</v>
      </c>
      <c r="G43857">
        <v>426</v>
      </c>
      <c r="H43857" t="s">
        <v>27</v>
      </c>
      <c r="I43857" s="1">
        <v>44150</v>
      </c>
      <c r="J43857" t="s">
        <v>28</v>
      </c>
      <c r="K43857" t="s">
        <v>29</v>
      </c>
      <c r="L43857">
        <v>24910</v>
      </c>
      <c r="M43857" t="s">
        <v>53</v>
      </c>
      <c r="N43857">
        <v>24910</v>
      </c>
      <c r="O43857" t="s">
        <v>53</v>
      </c>
      <c r="P43857">
        <v>117</v>
      </c>
      <c r="Q43857">
        <v>305</v>
      </c>
      <c r="R43857">
        <v>13</v>
      </c>
      <c r="S43857" t="s">
        <v>30</v>
      </c>
      <c r="T43857">
        <v>40555</v>
      </c>
      <c r="U43857" t="s">
        <v>83</v>
      </c>
      <c r="V43857">
        <v>1</v>
      </c>
      <c r="W43857">
        <v>1481</v>
      </c>
      <c r="X43857">
        <v>0</v>
      </c>
      <c r="Y43857" t="s">
        <v>196</v>
      </c>
      <c r="Z43857" t="s">
        <v>197</v>
      </c>
    </row>
    <row r="43858" spans="1:26" x14ac:dyDescent="0.35">
      <c r="A43858" s="1">
        <v>44186</v>
      </c>
      <c r="B43858">
        <v>0.70502314814814815</v>
      </c>
      <c r="C43858">
        <v>2020</v>
      </c>
      <c r="D43858">
        <v>2</v>
      </c>
      <c r="E43858" t="s">
        <v>26</v>
      </c>
      <c r="F43858">
        <v>1</v>
      </c>
      <c r="G43858">
        <v>426</v>
      </c>
      <c r="H43858" t="s">
        <v>27</v>
      </c>
      <c r="I43858" s="1">
        <v>44150</v>
      </c>
      <c r="J43858" t="s">
        <v>28</v>
      </c>
      <c r="K43858" t="s">
        <v>29</v>
      </c>
      <c r="L43858">
        <v>24910</v>
      </c>
      <c r="M43858" t="s">
        <v>53</v>
      </c>
      <c r="N43858">
        <v>24910</v>
      </c>
      <c r="O43858" t="s">
        <v>53</v>
      </c>
      <c r="P43858">
        <v>117</v>
      </c>
      <c r="Q43858">
        <v>305</v>
      </c>
      <c r="R43858">
        <v>13</v>
      </c>
      <c r="S43858" t="s">
        <v>30</v>
      </c>
      <c r="T43858">
        <v>40620</v>
      </c>
      <c r="U43858" t="s">
        <v>597</v>
      </c>
      <c r="V43858">
        <v>1</v>
      </c>
      <c r="W43858">
        <v>1481</v>
      </c>
      <c r="X43858">
        <v>0</v>
      </c>
      <c r="Y43858" t="s">
        <v>196</v>
      </c>
      <c r="Z43858" t="s">
        <v>197</v>
      </c>
    </row>
    <row r="43859" spans="1:26" x14ac:dyDescent="0.35">
      <c r="A43859" s="1">
        <v>44186</v>
      </c>
      <c r="B43859">
        <v>0.70502314814814815</v>
      </c>
      <c r="C43859">
        <v>2020</v>
      </c>
      <c r="D43859">
        <v>2</v>
      </c>
      <c r="E43859" t="s">
        <v>26</v>
      </c>
      <c r="F43859">
        <v>1</v>
      </c>
      <c r="G43859">
        <v>426</v>
      </c>
      <c r="H43859" t="s">
        <v>27</v>
      </c>
      <c r="I43859" s="1">
        <v>44150</v>
      </c>
      <c r="J43859" t="s">
        <v>28</v>
      </c>
      <c r="K43859" t="s">
        <v>29</v>
      </c>
      <c r="L43859">
        <v>24910</v>
      </c>
      <c r="M43859" t="s">
        <v>53</v>
      </c>
      <c r="N43859">
        <v>24910</v>
      </c>
      <c r="O43859" t="s">
        <v>53</v>
      </c>
      <c r="P43859">
        <v>117</v>
      </c>
      <c r="Q43859">
        <v>305</v>
      </c>
      <c r="R43859">
        <v>13</v>
      </c>
      <c r="S43859" t="s">
        <v>30</v>
      </c>
      <c r="T43859">
        <v>40666</v>
      </c>
      <c r="U43859" t="s">
        <v>298</v>
      </c>
      <c r="V43859">
        <v>1</v>
      </c>
      <c r="W43859">
        <v>1481</v>
      </c>
      <c r="X43859">
        <v>0</v>
      </c>
      <c r="Y43859" t="s">
        <v>196</v>
      </c>
      <c r="Z43859" t="s">
        <v>197</v>
      </c>
    </row>
    <row r="43860" spans="1:26" x14ac:dyDescent="0.35">
      <c r="A43860" s="1">
        <v>44186</v>
      </c>
      <c r="B43860">
        <v>0.70502314814814815</v>
      </c>
      <c r="C43860">
        <v>2020</v>
      </c>
      <c r="D43860">
        <v>2</v>
      </c>
      <c r="E43860" t="s">
        <v>26</v>
      </c>
      <c r="F43860">
        <v>1</v>
      </c>
      <c r="G43860">
        <v>426</v>
      </c>
      <c r="H43860" t="s">
        <v>27</v>
      </c>
      <c r="I43860" s="1">
        <v>44150</v>
      </c>
      <c r="J43860" t="s">
        <v>28</v>
      </c>
      <c r="K43860" t="s">
        <v>29</v>
      </c>
      <c r="L43860">
        <v>24910</v>
      </c>
      <c r="M43860" t="s">
        <v>53</v>
      </c>
      <c r="N43860">
        <v>24910</v>
      </c>
      <c r="O43860" t="s">
        <v>53</v>
      </c>
      <c r="P43860">
        <v>117</v>
      </c>
      <c r="Q43860">
        <v>305</v>
      </c>
      <c r="R43860">
        <v>13</v>
      </c>
      <c r="S43860" t="s">
        <v>30</v>
      </c>
      <c r="T43860">
        <v>45000</v>
      </c>
      <c r="U43860" t="s">
        <v>423</v>
      </c>
      <c r="V43860">
        <v>1</v>
      </c>
      <c r="W43860">
        <v>1481</v>
      </c>
      <c r="X43860">
        <v>0</v>
      </c>
      <c r="Y43860" t="s">
        <v>196</v>
      </c>
      <c r="Z43860" t="s">
        <v>197</v>
      </c>
    </row>
    <row r="43861" spans="1:26" x14ac:dyDescent="0.35">
      <c r="A43861" s="1">
        <v>44186</v>
      </c>
      <c r="B43861">
        <v>0.70502314814814815</v>
      </c>
      <c r="C43861">
        <v>2020</v>
      </c>
      <c r="D43861">
        <v>2</v>
      </c>
      <c r="E43861" t="s">
        <v>26</v>
      </c>
      <c r="F43861">
        <v>1</v>
      </c>
      <c r="G43861">
        <v>426</v>
      </c>
      <c r="H43861" t="s">
        <v>27</v>
      </c>
      <c r="I43861" s="1">
        <v>44150</v>
      </c>
      <c r="J43861" t="s">
        <v>28</v>
      </c>
      <c r="K43861" t="s">
        <v>29</v>
      </c>
      <c r="L43861">
        <v>24910</v>
      </c>
      <c r="M43861" t="s">
        <v>53</v>
      </c>
      <c r="N43861">
        <v>24910</v>
      </c>
      <c r="O43861" t="s">
        <v>53</v>
      </c>
      <c r="P43861">
        <v>117</v>
      </c>
      <c r="Q43861">
        <v>305</v>
      </c>
      <c r="R43861">
        <v>13</v>
      </c>
      <c r="S43861" t="s">
        <v>30</v>
      </c>
      <c r="T43861">
        <v>45045</v>
      </c>
      <c r="U43861" t="s">
        <v>217</v>
      </c>
      <c r="V43861">
        <v>1</v>
      </c>
      <c r="W43861">
        <v>1481</v>
      </c>
      <c r="X43861">
        <v>0</v>
      </c>
      <c r="Y43861" t="s">
        <v>196</v>
      </c>
      <c r="Z43861" t="s">
        <v>197</v>
      </c>
    </row>
    <row r="43862" spans="1:26" x14ac:dyDescent="0.35">
      <c r="A43862" s="1">
        <v>44186</v>
      </c>
      <c r="B43862">
        <v>0.70502314814814815</v>
      </c>
      <c r="C43862">
        <v>2020</v>
      </c>
      <c r="D43862">
        <v>2</v>
      </c>
      <c r="E43862" t="s">
        <v>26</v>
      </c>
      <c r="F43862">
        <v>1</v>
      </c>
      <c r="G43862">
        <v>426</v>
      </c>
      <c r="H43862" t="s">
        <v>27</v>
      </c>
      <c r="I43862" s="1">
        <v>44150</v>
      </c>
      <c r="J43862" t="s">
        <v>28</v>
      </c>
      <c r="K43862" t="s">
        <v>29</v>
      </c>
      <c r="L43862">
        <v>24910</v>
      </c>
      <c r="M43862" t="s">
        <v>53</v>
      </c>
      <c r="N43862">
        <v>24910</v>
      </c>
      <c r="O43862" t="s">
        <v>53</v>
      </c>
      <c r="P43862">
        <v>117</v>
      </c>
      <c r="Q43862">
        <v>305</v>
      </c>
      <c r="R43862">
        <v>13</v>
      </c>
      <c r="S43862" t="s">
        <v>30</v>
      </c>
      <c r="T43862">
        <v>50000</v>
      </c>
      <c r="U43862" t="s">
        <v>130</v>
      </c>
      <c r="V43862">
        <v>6</v>
      </c>
      <c r="W43862">
        <v>1481</v>
      </c>
      <c r="X43862">
        <v>0</v>
      </c>
      <c r="Y43862" t="s">
        <v>196</v>
      </c>
      <c r="Z43862" t="s">
        <v>197</v>
      </c>
    </row>
    <row r="43863" spans="1:26" x14ac:dyDescent="0.35">
      <c r="A43863" s="1">
        <v>44186</v>
      </c>
      <c r="B43863">
        <v>0.70502314814814815</v>
      </c>
      <c r="C43863">
        <v>2020</v>
      </c>
      <c r="D43863">
        <v>2</v>
      </c>
      <c r="E43863" t="s">
        <v>26</v>
      </c>
      <c r="F43863">
        <v>1</v>
      </c>
      <c r="G43863">
        <v>426</v>
      </c>
      <c r="H43863" t="s">
        <v>27</v>
      </c>
      <c r="I43863" s="1">
        <v>44150</v>
      </c>
      <c r="J43863" t="s">
        <v>28</v>
      </c>
      <c r="K43863" t="s">
        <v>29</v>
      </c>
      <c r="L43863">
        <v>24910</v>
      </c>
      <c r="M43863" t="s">
        <v>53</v>
      </c>
      <c r="N43863">
        <v>24910</v>
      </c>
      <c r="O43863" t="s">
        <v>53</v>
      </c>
      <c r="P43863">
        <v>117</v>
      </c>
      <c r="Q43863">
        <v>305</v>
      </c>
      <c r="R43863">
        <v>13</v>
      </c>
      <c r="S43863" t="s">
        <v>30</v>
      </c>
      <c r="T43863">
        <v>50051</v>
      </c>
      <c r="U43863" t="s">
        <v>131</v>
      </c>
      <c r="V43863">
        <v>1</v>
      </c>
      <c r="W43863">
        <v>1481</v>
      </c>
      <c r="X43863">
        <v>0</v>
      </c>
      <c r="Y43863" t="s">
        <v>196</v>
      </c>
      <c r="Z43863" t="s">
        <v>197</v>
      </c>
    </row>
    <row r="43864" spans="1:26" x14ac:dyDescent="0.35">
      <c r="A43864" s="1">
        <v>44186</v>
      </c>
      <c r="B43864">
        <v>0.70502314814814815</v>
      </c>
      <c r="C43864">
        <v>2020</v>
      </c>
      <c r="D43864">
        <v>2</v>
      </c>
      <c r="E43864" t="s">
        <v>26</v>
      </c>
      <c r="F43864">
        <v>1</v>
      </c>
      <c r="G43864">
        <v>426</v>
      </c>
      <c r="H43864" t="s">
        <v>27</v>
      </c>
      <c r="I43864" s="1">
        <v>44150</v>
      </c>
      <c r="J43864" t="s">
        <v>28</v>
      </c>
      <c r="K43864" t="s">
        <v>29</v>
      </c>
      <c r="L43864">
        <v>24910</v>
      </c>
      <c r="M43864" t="s">
        <v>53</v>
      </c>
      <c r="N43864">
        <v>24910</v>
      </c>
      <c r="O43864" t="s">
        <v>53</v>
      </c>
      <c r="P43864">
        <v>117</v>
      </c>
      <c r="Q43864">
        <v>305</v>
      </c>
      <c r="R43864">
        <v>13</v>
      </c>
      <c r="S43864" t="s">
        <v>30</v>
      </c>
      <c r="T43864">
        <v>50180</v>
      </c>
      <c r="U43864" t="s">
        <v>132</v>
      </c>
      <c r="V43864">
        <v>1</v>
      </c>
      <c r="W43864">
        <v>1481</v>
      </c>
      <c r="X43864">
        <v>0</v>
      </c>
      <c r="Y43864" t="s">
        <v>196</v>
      </c>
      <c r="Z43864" t="s">
        <v>197</v>
      </c>
    </row>
    <row r="43865" spans="1:26" x14ac:dyDescent="0.35">
      <c r="A43865" s="1">
        <v>44186</v>
      </c>
      <c r="B43865">
        <v>0.70502314814814815</v>
      </c>
      <c r="C43865">
        <v>2020</v>
      </c>
      <c r="D43865">
        <v>2</v>
      </c>
      <c r="E43865" t="s">
        <v>26</v>
      </c>
      <c r="F43865">
        <v>1</v>
      </c>
      <c r="G43865">
        <v>426</v>
      </c>
      <c r="H43865" t="s">
        <v>27</v>
      </c>
      <c r="I43865" s="1">
        <v>44150</v>
      </c>
      <c r="J43865" t="s">
        <v>28</v>
      </c>
      <c r="K43865" t="s">
        <v>29</v>
      </c>
      <c r="L43865">
        <v>24910</v>
      </c>
      <c r="M43865" t="s">
        <v>53</v>
      </c>
      <c r="N43865">
        <v>24910</v>
      </c>
      <c r="O43865" t="s">
        <v>53</v>
      </c>
      <c r="P43865">
        <v>117</v>
      </c>
      <c r="Q43865">
        <v>305</v>
      </c>
      <c r="R43865">
        <v>13</v>
      </c>
      <c r="S43865" t="s">
        <v>30</v>
      </c>
      <c r="T43865">
        <v>90600</v>
      </c>
      <c r="U43865" t="s">
        <v>249</v>
      </c>
      <c r="V43865">
        <v>2</v>
      </c>
      <c r="W43865">
        <v>1481</v>
      </c>
      <c r="X43865">
        <v>0</v>
      </c>
      <c r="Y43865" t="s">
        <v>196</v>
      </c>
      <c r="Z43865" t="s">
        <v>197</v>
      </c>
    </row>
    <row r="43866" spans="1:26" x14ac:dyDescent="0.35">
      <c r="A43866" s="1">
        <v>44186</v>
      </c>
      <c r="B43866">
        <v>0.70502314814814815</v>
      </c>
      <c r="C43866">
        <v>2020</v>
      </c>
      <c r="D43866">
        <v>2</v>
      </c>
      <c r="E43866" t="s">
        <v>26</v>
      </c>
      <c r="F43866">
        <v>1</v>
      </c>
      <c r="G43866">
        <v>426</v>
      </c>
      <c r="H43866" t="s">
        <v>27</v>
      </c>
      <c r="I43866" s="1">
        <v>44150</v>
      </c>
      <c r="J43866" t="s">
        <v>28</v>
      </c>
      <c r="K43866" t="s">
        <v>29</v>
      </c>
      <c r="L43866">
        <v>24910</v>
      </c>
      <c r="M43866" t="s">
        <v>53</v>
      </c>
      <c r="N43866">
        <v>24910</v>
      </c>
      <c r="O43866" t="s">
        <v>53</v>
      </c>
      <c r="P43866">
        <v>117</v>
      </c>
      <c r="Q43866">
        <v>305</v>
      </c>
      <c r="R43866">
        <v>13</v>
      </c>
      <c r="S43866" t="s">
        <v>30</v>
      </c>
      <c r="T43866">
        <v>90888</v>
      </c>
      <c r="U43866" t="s">
        <v>121</v>
      </c>
      <c r="V43866">
        <v>2</v>
      </c>
      <c r="W43866">
        <v>1481</v>
      </c>
      <c r="X43866">
        <v>0</v>
      </c>
      <c r="Y43866" t="s">
        <v>196</v>
      </c>
      <c r="Z43866" t="s">
        <v>197</v>
      </c>
    </row>
    <row r="43867" spans="1:26" x14ac:dyDescent="0.35">
      <c r="A43867" s="1">
        <v>44186</v>
      </c>
      <c r="B43867">
        <v>0.70502314814814815</v>
      </c>
      <c r="C43867">
        <v>2020</v>
      </c>
      <c r="D43867">
        <v>2</v>
      </c>
      <c r="E43867" t="s">
        <v>26</v>
      </c>
      <c r="F43867">
        <v>1</v>
      </c>
      <c r="G43867">
        <v>426</v>
      </c>
      <c r="H43867" t="s">
        <v>27</v>
      </c>
      <c r="I43867" s="1">
        <v>44150</v>
      </c>
      <c r="J43867" t="s">
        <v>28</v>
      </c>
      <c r="K43867" t="s">
        <v>29</v>
      </c>
      <c r="L43867">
        <v>24910</v>
      </c>
      <c r="M43867" t="s">
        <v>53</v>
      </c>
      <c r="N43867">
        <v>24910</v>
      </c>
      <c r="O43867" t="s">
        <v>53</v>
      </c>
      <c r="P43867">
        <v>117</v>
      </c>
      <c r="Q43867">
        <v>305</v>
      </c>
      <c r="R43867">
        <v>13</v>
      </c>
      <c r="S43867" t="s">
        <v>30</v>
      </c>
      <c r="T43867">
        <v>95</v>
      </c>
      <c r="U43867" t="s">
        <v>31</v>
      </c>
      <c r="V43867">
        <v>16</v>
      </c>
      <c r="W43867">
        <v>1481</v>
      </c>
      <c r="X43867">
        <v>0</v>
      </c>
      <c r="Y43867" t="s">
        <v>196</v>
      </c>
      <c r="Z43867" t="s">
        <v>197</v>
      </c>
    </row>
    <row r="43868" spans="1:26" x14ac:dyDescent="0.35">
      <c r="A43868" s="1">
        <v>44186</v>
      </c>
      <c r="B43868">
        <v>0.70502314814814815</v>
      </c>
      <c r="C43868">
        <v>2020</v>
      </c>
      <c r="D43868">
        <v>2</v>
      </c>
      <c r="E43868" t="s">
        <v>26</v>
      </c>
      <c r="F43868">
        <v>1</v>
      </c>
      <c r="G43868">
        <v>426</v>
      </c>
      <c r="H43868" t="s">
        <v>27</v>
      </c>
      <c r="I43868" s="1">
        <v>44150</v>
      </c>
      <c r="J43868" t="s">
        <v>28</v>
      </c>
      <c r="K43868" t="s">
        <v>29</v>
      </c>
      <c r="L43868">
        <v>24910</v>
      </c>
      <c r="M43868" t="s">
        <v>53</v>
      </c>
      <c r="N43868">
        <v>24910</v>
      </c>
      <c r="O43868" t="s">
        <v>53</v>
      </c>
      <c r="P43868">
        <v>117</v>
      </c>
      <c r="Q43868">
        <v>305</v>
      </c>
      <c r="R43868">
        <v>13</v>
      </c>
      <c r="S43868" t="s">
        <v>30</v>
      </c>
      <c r="T43868">
        <v>96</v>
      </c>
      <c r="U43868" t="s">
        <v>32</v>
      </c>
      <c r="V43868">
        <v>19</v>
      </c>
      <c r="W43868">
        <v>1481</v>
      </c>
      <c r="X43868">
        <v>0</v>
      </c>
      <c r="Y43868" t="s">
        <v>196</v>
      </c>
      <c r="Z43868" t="s">
        <v>197</v>
      </c>
    </row>
    <row r="43869" spans="1:26" x14ac:dyDescent="0.35">
      <c r="A43869" s="1">
        <v>44186</v>
      </c>
      <c r="B43869">
        <v>0.70502314814814815</v>
      </c>
      <c r="C43869">
        <v>2020</v>
      </c>
      <c r="D43869">
        <v>2</v>
      </c>
      <c r="E43869" t="s">
        <v>26</v>
      </c>
      <c r="F43869">
        <v>1</v>
      </c>
      <c r="G43869">
        <v>426</v>
      </c>
      <c r="H43869" t="s">
        <v>27</v>
      </c>
      <c r="I43869" s="1">
        <v>44150</v>
      </c>
      <c r="J43869" t="s">
        <v>28</v>
      </c>
      <c r="K43869" t="s">
        <v>29</v>
      </c>
      <c r="L43869">
        <v>24910</v>
      </c>
      <c r="M43869" t="s">
        <v>53</v>
      </c>
      <c r="N43869">
        <v>24910</v>
      </c>
      <c r="O43869" t="s">
        <v>53</v>
      </c>
      <c r="P43869">
        <v>117</v>
      </c>
      <c r="Q43869">
        <v>305</v>
      </c>
      <c r="R43869">
        <v>11</v>
      </c>
      <c r="S43869" t="s">
        <v>33</v>
      </c>
      <c r="T43869">
        <v>12</v>
      </c>
      <c r="U43869" t="s">
        <v>122</v>
      </c>
      <c r="V43869">
        <v>3</v>
      </c>
      <c r="W43869">
        <v>1481</v>
      </c>
      <c r="X43869">
        <v>0</v>
      </c>
      <c r="Y43869" t="s">
        <v>196</v>
      </c>
      <c r="Z43869" t="s">
        <v>197</v>
      </c>
    </row>
    <row r="43870" spans="1:26" x14ac:dyDescent="0.35">
      <c r="A43870" s="1">
        <v>44186</v>
      </c>
      <c r="B43870">
        <v>0.70502314814814815</v>
      </c>
      <c r="C43870">
        <v>2020</v>
      </c>
      <c r="D43870">
        <v>2</v>
      </c>
      <c r="E43870" t="s">
        <v>26</v>
      </c>
      <c r="F43870">
        <v>1</v>
      </c>
      <c r="G43870">
        <v>426</v>
      </c>
      <c r="H43870" t="s">
        <v>27</v>
      </c>
      <c r="I43870" s="1">
        <v>44150</v>
      </c>
      <c r="J43870" t="s">
        <v>28</v>
      </c>
      <c r="K43870" t="s">
        <v>29</v>
      </c>
      <c r="L43870">
        <v>24910</v>
      </c>
      <c r="M43870" t="s">
        <v>53</v>
      </c>
      <c r="N43870">
        <v>24910</v>
      </c>
      <c r="O43870" t="s">
        <v>53</v>
      </c>
      <c r="P43870">
        <v>117</v>
      </c>
      <c r="Q43870">
        <v>314</v>
      </c>
      <c r="R43870">
        <v>13</v>
      </c>
      <c r="S43870" t="s">
        <v>30</v>
      </c>
      <c r="T43870">
        <v>10126</v>
      </c>
      <c r="U43870" t="s">
        <v>332</v>
      </c>
      <c r="V43870">
        <v>4</v>
      </c>
      <c r="W43870">
        <v>1481</v>
      </c>
      <c r="X43870">
        <v>0</v>
      </c>
      <c r="Y43870" t="s">
        <v>196</v>
      </c>
      <c r="Z43870" t="s">
        <v>197</v>
      </c>
    </row>
    <row r="43871" spans="1:26" x14ac:dyDescent="0.35">
      <c r="A43871" s="1">
        <v>44186</v>
      </c>
      <c r="B43871">
        <v>0.70502314814814815</v>
      </c>
      <c r="C43871">
        <v>2020</v>
      </c>
      <c r="D43871">
        <v>2</v>
      </c>
      <c r="E43871" t="s">
        <v>26</v>
      </c>
      <c r="F43871">
        <v>1</v>
      </c>
      <c r="G43871">
        <v>426</v>
      </c>
      <c r="H43871" t="s">
        <v>27</v>
      </c>
      <c r="I43871" s="1">
        <v>44150</v>
      </c>
      <c r="J43871" t="s">
        <v>28</v>
      </c>
      <c r="K43871" t="s">
        <v>29</v>
      </c>
      <c r="L43871">
        <v>24910</v>
      </c>
      <c r="M43871" t="s">
        <v>53</v>
      </c>
      <c r="N43871">
        <v>24910</v>
      </c>
      <c r="O43871" t="s">
        <v>53</v>
      </c>
      <c r="P43871">
        <v>117</v>
      </c>
      <c r="Q43871">
        <v>314</v>
      </c>
      <c r="R43871">
        <v>13</v>
      </c>
      <c r="S43871" t="s">
        <v>30</v>
      </c>
      <c r="T43871">
        <v>22000</v>
      </c>
      <c r="U43871" t="s">
        <v>295</v>
      </c>
      <c r="V43871">
        <v>1</v>
      </c>
      <c r="W43871">
        <v>1481</v>
      </c>
      <c r="X43871">
        <v>0</v>
      </c>
      <c r="Y43871" t="s">
        <v>196</v>
      </c>
      <c r="Z43871" t="s">
        <v>197</v>
      </c>
    </row>
    <row r="43872" spans="1:26" x14ac:dyDescent="0.35">
      <c r="A43872" s="1">
        <v>44186</v>
      </c>
      <c r="B43872">
        <v>0.70502314814814815</v>
      </c>
      <c r="C43872">
        <v>2020</v>
      </c>
      <c r="D43872">
        <v>2</v>
      </c>
      <c r="E43872" t="s">
        <v>26</v>
      </c>
      <c r="F43872">
        <v>1</v>
      </c>
      <c r="G43872">
        <v>426</v>
      </c>
      <c r="H43872" t="s">
        <v>27</v>
      </c>
      <c r="I43872" s="1">
        <v>44150</v>
      </c>
      <c r="J43872" t="s">
        <v>28</v>
      </c>
      <c r="K43872" t="s">
        <v>29</v>
      </c>
      <c r="L43872">
        <v>24910</v>
      </c>
      <c r="M43872" t="s">
        <v>53</v>
      </c>
      <c r="N43872">
        <v>24910</v>
      </c>
      <c r="O43872" t="s">
        <v>53</v>
      </c>
      <c r="P43872">
        <v>117</v>
      </c>
      <c r="Q43872">
        <v>314</v>
      </c>
      <c r="R43872">
        <v>13</v>
      </c>
      <c r="S43872" t="s">
        <v>30</v>
      </c>
      <c r="T43872">
        <v>22123</v>
      </c>
      <c r="U43872" t="s">
        <v>157</v>
      </c>
      <c r="V43872">
        <v>1</v>
      </c>
      <c r="W43872">
        <v>1481</v>
      </c>
      <c r="X43872">
        <v>0</v>
      </c>
      <c r="Y43872" t="s">
        <v>196</v>
      </c>
      <c r="Z43872" t="s">
        <v>197</v>
      </c>
    </row>
    <row r="43873" spans="1:26" x14ac:dyDescent="0.35">
      <c r="A43873" s="1">
        <v>44186</v>
      </c>
      <c r="B43873">
        <v>0.70502314814814815</v>
      </c>
      <c r="C43873">
        <v>2020</v>
      </c>
      <c r="D43873">
        <v>2</v>
      </c>
      <c r="E43873" t="s">
        <v>26</v>
      </c>
      <c r="F43873">
        <v>1</v>
      </c>
      <c r="G43873">
        <v>426</v>
      </c>
      <c r="H43873" t="s">
        <v>27</v>
      </c>
      <c r="I43873" s="1">
        <v>44150</v>
      </c>
      <c r="J43873" t="s">
        <v>28</v>
      </c>
      <c r="K43873" t="s">
        <v>29</v>
      </c>
      <c r="L43873">
        <v>24910</v>
      </c>
      <c r="M43873" t="s">
        <v>53</v>
      </c>
      <c r="N43873">
        <v>24910</v>
      </c>
      <c r="O43873" t="s">
        <v>53</v>
      </c>
      <c r="P43873">
        <v>117</v>
      </c>
      <c r="Q43873">
        <v>314</v>
      </c>
      <c r="R43873">
        <v>13</v>
      </c>
      <c r="S43873" t="s">
        <v>30</v>
      </c>
      <c r="T43873">
        <v>22222</v>
      </c>
      <c r="U43873" t="s">
        <v>158</v>
      </c>
      <c r="V43873">
        <v>2</v>
      </c>
      <c r="W43873">
        <v>1481</v>
      </c>
      <c r="X43873">
        <v>0</v>
      </c>
      <c r="Y43873" t="s">
        <v>196</v>
      </c>
      <c r="Z43873" t="s">
        <v>197</v>
      </c>
    </row>
    <row r="43874" spans="1:26" x14ac:dyDescent="0.35">
      <c r="A43874" s="1">
        <v>44186</v>
      </c>
      <c r="B43874">
        <v>0.70502314814814815</v>
      </c>
      <c r="C43874">
        <v>2020</v>
      </c>
      <c r="D43874">
        <v>2</v>
      </c>
      <c r="E43874" t="s">
        <v>26</v>
      </c>
      <c r="F43874">
        <v>1</v>
      </c>
      <c r="G43874">
        <v>426</v>
      </c>
      <c r="H43874" t="s">
        <v>27</v>
      </c>
      <c r="I43874" s="1">
        <v>44150</v>
      </c>
      <c r="J43874" t="s">
        <v>28</v>
      </c>
      <c r="K43874" t="s">
        <v>29</v>
      </c>
      <c r="L43874">
        <v>24910</v>
      </c>
      <c r="M43874" t="s">
        <v>53</v>
      </c>
      <c r="N43874">
        <v>24910</v>
      </c>
      <c r="O43874" t="s">
        <v>53</v>
      </c>
      <c r="P43874">
        <v>117</v>
      </c>
      <c r="Q43874">
        <v>314</v>
      </c>
      <c r="R43874">
        <v>13</v>
      </c>
      <c r="S43874" t="s">
        <v>30</v>
      </c>
      <c r="T43874">
        <v>22555</v>
      </c>
      <c r="U43874" t="s">
        <v>244</v>
      </c>
      <c r="V43874">
        <v>2</v>
      </c>
      <c r="W43874">
        <v>1481</v>
      </c>
      <c r="X43874">
        <v>0</v>
      </c>
      <c r="Y43874" t="s">
        <v>196</v>
      </c>
      <c r="Z43874" t="s">
        <v>197</v>
      </c>
    </row>
    <row r="43875" spans="1:26" x14ac:dyDescent="0.35">
      <c r="A43875" s="1">
        <v>44186</v>
      </c>
      <c r="B43875">
        <v>0.70502314814814815</v>
      </c>
      <c r="C43875">
        <v>2020</v>
      </c>
      <c r="D43875">
        <v>2</v>
      </c>
      <c r="E43875" t="s">
        <v>26</v>
      </c>
      <c r="F43875">
        <v>1</v>
      </c>
      <c r="G43875">
        <v>426</v>
      </c>
      <c r="H43875" t="s">
        <v>27</v>
      </c>
      <c r="I43875" s="1">
        <v>44150</v>
      </c>
      <c r="J43875" t="s">
        <v>28</v>
      </c>
      <c r="K43875" t="s">
        <v>29</v>
      </c>
      <c r="L43875">
        <v>24910</v>
      </c>
      <c r="M43875" t="s">
        <v>53</v>
      </c>
      <c r="N43875">
        <v>24910</v>
      </c>
      <c r="O43875" t="s">
        <v>53</v>
      </c>
      <c r="P43875">
        <v>117</v>
      </c>
      <c r="Q43875">
        <v>314</v>
      </c>
      <c r="R43875">
        <v>13</v>
      </c>
      <c r="S43875" t="s">
        <v>30</v>
      </c>
      <c r="T43875">
        <v>22662</v>
      </c>
      <c r="U43875" t="s">
        <v>396</v>
      </c>
      <c r="V43875">
        <v>8</v>
      </c>
      <c r="W43875">
        <v>1481</v>
      </c>
      <c r="X43875">
        <v>0</v>
      </c>
      <c r="Y43875" t="s">
        <v>196</v>
      </c>
      <c r="Z43875" t="s">
        <v>197</v>
      </c>
    </row>
    <row r="43876" spans="1:26" x14ac:dyDescent="0.35">
      <c r="A43876" s="1">
        <v>44186</v>
      </c>
      <c r="B43876">
        <v>0.70502314814814815</v>
      </c>
      <c r="C43876">
        <v>2020</v>
      </c>
      <c r="D43876">
        <v>2</v>
      </c>
      <c r="E43876" t="s">
        <v>26</v>
      </c>
      <c r="F43876">
        <v>1</v>
      </c>
      <c r="G43876">
        <v>426</v>
      </c>
      <c r="H43876" t="s">
        <v>27</v>
      </c>
      <c r="I43876" s="1">
        <v>44150</v>
      </c>
      <c r="J43876" t="s">
        <v>28</v>
      </c>
      <c r="K43876" t="s">
        <v>29</v>
      </c>
      <c r="L43876">
        <v>24910</v>
      </c>
      <c r="M43876" t="s">
        <v>53</v>
      </c>
      <c r="N43876">
        <v>24910</v>
      </c>
      <c r="O43876" t="s">
        <v>53</v>
      </c>
      <c r="P43876">
        <v>117</v>
      </c>
      <c r="Q43876">
        <v>314</v>
      </c>
      <c r="R43876">
        <v>13</v>
      </c>
      <c r="S43876" t="s">
        <v>30</v>
      </c>
      <c r="T43876">
        <v>22800</v>
      </c>
      <c r="U43876" t="s">
        <v>274</v>
      </c>
      <c r="V43876">
        <v>2</v>
      </c>
      <c r="W43876">
        <v>1481</v>
      </c>
      <c r="X43876">
        <v>0</v>
      </c>
      <c r="Y43876" t="s">
        <v>196</v>
      </c>
      <c r="Z43876" t="s">
        <v>197</v>
      </c>
    </row>
    <row r="43877" spans="1:26" x14ac:dyDescent="0.35">
      <c r="A43877" s="1">
        <v>44186</v>
      </c>
      <c r="B43877">
        <v>0.70502314814814815</v>
      </c>
      <c r="C43877">
        <v>2020</v>
      </c>
      <c r="D43877">
        <v>2</v>
      </c>
      <c r="E43877" t="s">
        <v>26</v>
      </c>
      <c r="F43877">
        <v>1</v>
      </c>
      <c r="G43877">
        <v>426</v>
      </c>
      <c r="H43877" t="s">
        <v>27</v>
      </c>
      <c r="I43877" s="1">
        <v>44150</v>
      </c>
      <c r="J43877" t="s">
        <v>28</v>
      </c>
      <c r="K43877" t="s">
        <v>29</v>
      </c>
      <c r="L43877">
        <v>24910</v>
      </c>
      <c r="M43877" t="s">
        <v>53</v>
      </c>
      <c r="N43877">
        <v>24910</v>
      </c>
      <c r="O43877" t="s">
        <v>53</v>
      </c>
      <c r="P43877">
        <v>117</v>
      </c>
      <c r="Q43877">
        <v>314</v>
      </c>
      <c r="R43877">
        <v>13</v>
      </c>
      <c r="S43877" t="s">
        <v>30</v>
      </c>
      <c r="T43877">
        <v>22888</v>
      </c>
      <c r="U43877" t="s">
        <v>327</v>
      </c>
      <c r="V43877">
        <v>1</v>
      </c>
      <c r="W43877">
        <v>1481</v>
      </c>
      <c r="X43877">
        <v>0</v>
      </c>
      <c r="Y43877" t="s">
        <v>196</v>
      </c>
      <c r="Z43877" t="s">
        <v>197</v>
      </c>
    </row>
    <row r="43878" spans="1:26" x14ac:dyDescent="0.35">
      <c r="A43878" s="1">
        <v>44186</v>
      </c>
      <c r="B43878">
        <v>0.70502314814814815</v>
      </c>
      <c r="C43878">
        <v>2020</v>
      </c>
      <c r="D43878">
        <v>2</v>
      </c>
      <c r="E43878" t="s">
        <v>26</v>
      </c>
      <c r="F43878">
        <v>1</v>
      </c>
      <c r="G43878">
        <v>426</v>
      </c>
      <c r="H43878" t="s">
        <v>27</v>
      </c>
      <c r="I43878" s="1">
        <v>44150</v>
      </c>
      <c r="J43878" t="s">
        <v>28</v>
      </c>
      <c r="K43878" t="s">
        <v>29</v>
      </c>
      <c r="L43878">
        <v>24910</v>
      </c>
      <c r="M43878" t="s">
        <v>53</v>
      </c>
      <c r="N43878">
        <v>24910</v>
      </c>
      <c r="O43878" t="s">
        <v>53</v>
      </c>
      <c r="P43878">
        <v>117</v>
      </c>
      <c r="Q43878">
        <v>314</v>
      </c>
      <c r="R43878">
        <v>13</v>
      </c>
      <c r="S43878" t="s">
        <v>30</v>
      </c>
      <c r="T43878">
        <v>23010</v>
      </c>
      <c r="U43878" t="s">
        <v>152</v>
      </c>
      <c r="V43878">
        <v>1</v>
      </c>
      <c r="W43878">
        <v>1481</v>
      </c>
      <c r="X43878">
        <v>0</v>
      </c>
      <c r="Y43878" t="s">
        <v>196</v>
      </c>
      <c r="Z43878" t="s">
        <v>197</v>
      </c>
    </row>
    <row r="43879" spans="1:26" x14ac:dyDescent="0.35">
      <c r="A43879" s="1">
        <v>44186</v>
      </c>
      <c r="B43879">
        <v>0.70502314814814815</v>
      </c>
      <c r="C43879">
        <v>2020</v>
      </c>
      <c r="D43879">
        <v>2</v>
      </c>
      <c r="E43879" t="s">
        <v>26</v>
      </c>
      <c r="F43879">
        <v>1</v>
      </c>
      <c r="G43879">
        <v>426</v>
      </c>
      <c r="H43879" t="s">
        <v>27</v>
      </c>
      <c r="I43879" s="1">
        <v>44150</v>
      </c>
      <c r="J43879" t="s">
        <v>28</v>
      </c>
      <c r="K43879" t="s">
        <v>29</v>
      </c>
      <c r="L43879">
        <v>24910</v>
      </c>
      <c r="M43879" t="s">
        <v>53</v>
      </c>
      <c r="N43879">
        <v>24910</v>
      </c>
      <c r="O43879" t="s">
        <v>53</v>
      </c>
      <c r="P43879">
        <v>117</v>
      </c>
      <c r="Q43879">
        <v>314</v>
      </c>
      <c r="R43879">
        <v>13</v>
      </c>
      <c r="S43879" t="s">
        <v>30</v>
      </c>
      <c r="T43879">
        <v>23023</v>
      </c>
      <c r="U43879" t="s">
        <v>153</v>
      </c>
      <c r="V43879">
        <v>1</v>
      </c>
      <c r="W43879">
        <v>1481</v>
      </c>
      <c r="X43879">
        <v>0</v>
      </c>
      <c r="Y43879" t="s">
        <v>196</v>
      </c>
      <c r="Z43879" t="s">
        <v>197</v>
      </c>
    </row>
    <row r="43880" spans="1:26" x14ac:dyDescent="0.35">
      <c r="A43880" s="1">
        <v>44186</v>
      </c>
      <c r="B43880">
        <v>0.70502314814814815</v>
      </c>
      <c r="C43880">
        <v>2020</v>
      </c>
      <c r="D43880">
        <v>2</v>
      </c>
      <c r="E43880" t="s">
        <v>26</v>
      </c>
      <c r="F43880">
        <v>1</v>
      </c>
      <c r="G43880">
        <v>426</v>
      </c>
      <c r="H43880" t="s">
        <v>27</v>
      </c>
      <c r="I43880" s="1">
        <v>44150</v>
      </c>
      <c r="J43880" t="s">
        <v>28</v>
      </c>
      <c r="K43880" t="s">
        <v>29</v>
      </c>
      <c r="L43880">
        <v>24910</v>
      </c>
      <c r="M43880" t="s">
        <v>53</v>
      </c>
      <c r="N43880">
        <v>24910</v>
      </c>
      <c r="O43880" t="s">
        <v>53</v>
      </c>
      <c r="P43880">
        <v>117</v>
      </c>
      <c r="Q43880">
        <v>314</v>
      </c>
      <c r="R43880">
        <v>13</v>
      </c>
      <c r="S43880" t="s">
        <v>30</v>
      </c>
      <c r="T43880">
        <v>23120</v>
      </c>
      <c r="U43880" t="s">
        <v>696</v>
      </c>
      <c r="V43880">
        <v>1</v>
      </c>
      <c r="W43880">
        <v>1481</v>
      </c>
      <c r="X43880">
        <v>0</v>
      </c>
      <c r="Y43880" t="s">
        <v>196</v>
      </c>
      <c r="Z43880" t="s">
        <v>197</v>
      </c>
    </row>
    <row r="43881" spans="1:26" x14ac:dyDescent="0.35">
      <c r="A43881" s="1">
        <v>44186</v>
      </c>
      <c r="B43881">
        <v>0.70502314814814815</v>
      </c>
      <c r="C43881">
        <v>2020</v>
      </c>
      <c r="D43881">
        <v>2</v>
      </c>
      <c r="E43881" t="s">
        <v>26</v>
      </c>
      <c r="F43881">
        <v>1</v>
      </c>
      <c r="G43881">
        <v>426</v>
      </c>
      <c r="H43881" t="s">
        <v>27</v>
      </c>
      <c r="I43881" s="1">
        <v>44150</v>
      </c>
      <c r="J43881" t="s">
        <v>28</v>
      </c>
      <c r="K43881" t="s">
        <v>29</v>
      </c>
      <c r="L43881">
        <v>24910</v>
      </c>
      <c r="M43881" t="s">
        <v>53</v>
      </c>
      <c r="N43881">
        <v>24910</v>
      </c>
      <c r="O43881" t="s">
        <v>53</v>
      </c>
      <c r="P43881">
        <v>117</v>
      </c>
      <c r="Q43881">
        <v>314</v>
      </c>
      <c r="R43881">
        <v>13</v>
      </c>
      <c r="S43881" t="s">
        <v>30</v>
      </c>
      <c r="T43881">
        <v>23123</v>
      </c>
      <c r="U43881" t="s">
        <v>86</v>
      </c>
      <c r="V43881">
        <v>6</v>
      </c>
      <c r="W43881">
        <v>1481</v>
      </c>
      <c r="X43881">
        <v>0</v>
      </c>
      <c r="Y43881" t="s">
        <v>196</v>
      </c>
      <c r="Z43881" t="s">
        <v>197</v>
      </c>
    </row>
    <row r="43882" spans="1:26" x14ac:dyDescent="0.35">
      <c r="A43882" s="1">
        <v>44186</v>
      </c>
      <c r="B43882">
        <v>0.70502314814814815</v>
      </c>
      <c r="C43882">
        <v>2020</v>
      </c>
      <c r="D43882">
        <v>2</v>
      </c>
      <c r="E43882" t="s">
        <v>26</v>
      </c>
      <c r="F43882">
        <v>1</v>
      </c>
      <c r="G43882">
        <v>426</v>
      </c>
      <c r="H43882" t="s">
        <v>27</v>
      </c>
      <c r="I43882" s="1">
        <v>44150</v>
      </c>
      <c r="J43882" t="s">
        <v>28</v>
      </c>
      <c r="K43882" t="s">
        <v>29</v>
      </c>
      <c r="L43882">
        <v>24910</v>
      </c>
      <c r="M43882" t="s">
        <v>53</v>
      </c>
      <c r="N43882">
        <v>24910</v>
      </c>
      <c r="O43882" t="s">
        <v>53</v>
      </c>
      <c r="P43882">
        <v>117</v>
      </c>
      <c r="Q43882">
        <v>314</v>
      </c>
      <c r="R43882">
        <v>13</v>
      </c>
      <c r="S43882" t="s">
        <v>30</v>
      </c>
      <c r="T43882">
        <v>23190</v>
      </c>
      <c r="U43882" t="s">
        <v>87</v>
      </c>
      <c r="V43882">
        <v>1</v>
      </c>
      <c r="W43882">
        <v>1481</v>
      </c>
      <c r="X43882">
        <v>0</v>
      </c>
      <c r="Y43882" t="s">
        <v>196</v>
      </c>
      <c r="Z43882" t="s">
        <v>197</v>
      </c>
    </row>
    <row r="43883" spans="1:26" x14ac:dyDescent="0.35">
      <c r="A43883" s="1">
        <v>44186</v>
      </c>
      <c r="B43883">
        <v>0.70502314814814815</v>
      </c>
      <c r="C43883">
        <v>2020</v>
      </c>
      <c r="D43883">
        <v>2</v>
      </c>
      <c r="E43883" t="s">
        <v>26</v>
      </c>
      <c r="F43883">
        <v>1</v>
      </c>
      <c r="G43883">
        <v>426</v>
      </c>
      <c r="H43883" t="s">
        <v>27</v>
      </c>
      <c r="I43883" s="1">
        <v>44150</v>
      </c>
      <c r="J43883" t="s">
        <v>28</v>
      </c>
      <c r="K43883" t="s">
        <v>29</v>
      </c>
      <c r="L43883">
        <v>24910</v>
      </c>
      <c r="M43883" t="s">
        <v>53</v>
      </c>
      <c r="N43883">
        <v>24910</v>
      </c>
      <c r="O43883" t="s">
        <v>53</v>
      </c>
      <c r="P43883">
        <v>117</v>
      </c>
      <c r="Q43883">
        <v>314</v>
      </c>
      <c r="R43883">
        <v>13</v>
      </c>
      <c r="S43883" t="s">
        <v>30</v>
      </c>
      <c r="T43883">
        <v>23321</v>
      </c>
      <c r="U43883" t="s">
        <v>88</v>
      </c>
      <c r="V43883">
        <v>1</v>
      </c>
      <c r="W43883">
        <v>1481</v>
      </c>
      <c r="X43883">
        <v>0</v>
      </c>
      <c r="Y43883" t="s">
        <v>196</v>
      </c>
      <c r="Z43883" t="s">
        <v>197</v>
      </c>
    </row>
    <row r="43884" spans="1:26" x14ac:dyDescent="0.35">
      <c r="A43884" s="1">
        <v>44186</v>
      </c>
      <c r="B43884">
        <v>0.70502314814814815</v>
      </c>
      <c r="C43884">
        <v>2020</v>
      </c>
      <c r="D43884">
        <v>2</v>
      </c>
      <c r="E43884" t="s">
        <v>26</v>
      </c>
      <c r="F43884">
        <v>1</v>
      </c>
      <c r="G43884">
        <v>426</v>
      </c>
      <c r="H43884" t="s">
        <v>27</v>
      </c>
      <c r="I43884" s="1">
        <v>44150</v>
      </c>
      <c r="J43884" t="s">
        <v>28</v>
      </c>
      <c r="K43884" t="s">
        <v>29</v>
      </c>
      <c r="L43884">
        <v>24910</v>
      </c>
      <c r="M43884" t="s">
        <v>53</v>
      </c>
      <c r="N43884">
        <v>24910</v>
      </c>
      <c r="O43884" t="s">
        <v>53</v>
      </c>
      <c r="P43884">
        <v>117</v>
      </c>
      <c r="Q43884">
        <v>314</v>
      </c>
      <c r="R43884">
        <v>13</v>
      </c>
      <c r="S43884" t="s">
        <v>30</v>
      </c>
      <c r="T43884">
        <v>23444</v>
      </c>
      <c r="U43884" t="s">
        <v>91</v>
      </c>
      <c r="V43884">
        <v>1</v>
      </c>
      <c r="W43884">
        <v>1481</v>
      </c>
      <c r="X43884">
        <v>0</v>
      </c>
      <c r="Y43884" t="s">
        <v>196</v>
      </c>
      <c r="Z43884" t="s">
        <v>197</v>
      </c>
    </row>
    <row r="43885" spans="1:26" x14ac:dyDescent="0.35">
      <c r="A43885" s="1">
        <v>44186</v>
      </c>
      <c r="B43885">
        <v>0.70502314814814815</v>
      </c>
      <c r="C43885">
        <v>2020</v>
      </c>
      <c r="D43885">
        <v>2</v>
      </c>
      <c r="E43885" t="s">
        <v>26</v>
      </c>
      <c r="F43885">
        <v>1</v>
      </c>
      <c r="G43885">
        <v>426</v>
      </c>
      <c r="H43885" t="s">
        <v>27</v>
      </c>
      <c r="I43885" s="1">
        <v>44150</v>
      </c>
      <c r="J43885" t="s">
        <v>28</v>
      </c>
      <c r="K43885" t="s">
        <v>29</v>
      </c>
      <c r="L43885">
        <v>24910</v>
      </c>
      <c r="M43885" t="s">
        <v>53</v>
      </c>
      <c r="N43885">
        <v>24910</v>
      </c>
      <c r="O43885" t="s">
        <v>53</v>
      </c>
      <c r="P43885">
        <v>117</v>
      </c>
      <c r="Q43885">
        <v>314</v>
      </c>
      <c r="R43885">
        <v>13</v>
      </c>
      <c r="S43885" t="s">
        <v>30</v>
      </c>
      <c r="T43885">
        <v>65035</v>
      </c>
      <c r="U43885" t="s">
        <v>99</v>
      </c>
      <c r="V43885">
        <v>3</v>
      </c>
      <c r="W43885">
        <v>1481</v>
      </c>
      <c r="X43885">
        <v>0</v>
      </c>
      <c r="Y43885" t="s">
        <v>196</v>
      </c>
      <c r="Z43885" t="s">
        <v>197</v>
      </c>
    </row>
    <row r="43886" spans="1:26" x14ac:dyDescent="0.35">
      <c r="A43886" s="1">
        <v>44186</v>
      </c>
      <c r="B43886">
        <v>0.70502314814814815</v>
      </c>
      <c r="C43886">
        <v>2020</v>
      </c>
      <c r="D43886">
        <v>2</v>
      </c>
      <c r="E43886" t="s">
        <v>26</v>
      </c>
      <c r="F43886">
        <v>1</v>
      </c>
      <c r="G43886">
        <v>426</v>
      </c>
      <c r="H43886" t="s">
        <v>27</v>
      </c>
      <c r="I43886" s="1">
        <v>44150</v>
      </c>
      <c r="J43886" t="s">
        <v>28</v>
      </c>
      <c r="K43886" t="s">
        <v>29</v>
      </c>
      <c r="L43886">
        <v>24910</v>
      </c>
      <c r="M43886" t="s">
        <v>53</v>
      </c>
      <c r="N43886">
        <v>24910</v>
      </c>
      <c r="O43886" t="s">
        <v>53</v>
      </c>
      <c r="P43886">
        <v>117</v>
      </c>
      <c r="Q43886">
        <v>314</v>
      </c>
      <c r="R43886">
        <v>13</v>
      </c>
      <c r="S43886" t="s">
        <v>30</v>
      </c>
      <c r="T43886">
        <v>65065</v>
      </c>
      <c r="U43886" t="s">
        <v>265</v>
      </c>
      <c r="V43886">
        <v>4</v>
      </c>
      <c r="W43886">
        <v>1481</v>
      </c>
      <c r="X43886">
        <v>0</v>
      </c>
      <c r="Y43886" t="s">
        <v>196</v>
      </c>
      <c r="Z43886" t="s">
        <v>197</v>
      </c>
    </row>
    <row r="43887" spans="1:26" x14ac:dyDescent="0.35">
      <c r="A43887" s="1">
        <v>44186</v>
      </c>
      <c r="B43887">
        <v>0.70502314814814815</v>
      </c>
      <c r="C43887">
        <v>2020</v>
      </c>
      <c r="D43887">
        <v>2</v>
      </c>
      <c r="E43887" t="s">
        <v>26</v>
      </c>
      <c r="F43887">
        <v>1</v>
      </c>
      <c r="G43887">
        <v>426</v>
      </c>
      <c r="H43887" t="s">
        <v>27</v>
      </c>
      <c r="I43887" s="1">
        <v>44150</v>
      </c>
      <c r="J43887" t="s">
        <v>28</v>
      </c>
      <c r="K43887" t="s">
        <v>29</v>
      </c>
      <c r="L43887">
        <v>24910</v>
      </c>
      <c r="M43887" t="s">
        <v>53</v>
      </c>
      <c r="N43887">
        <v>24910</v>
      </c>
      <c r="O43887" t="s">
        <v>53</v>
      </c>
      <c r="P43887">
        <v>117</v>
      </c>
      <c r="Q43887">
        <v>314</v>
      </c>
      <c r="R43887">
        <v>13</v>
      </c>
      <c r="S43887" t="s">
        <v>30</v>
      </c>
      <c r="T43887">
        <v>35222</v>
      </c>
      <c r="U43887" t="s">
        <v>653</v>
      </c>
      <c r="V43887">
        <v>1</v>
      </c>
      <c r="W43887">
        <v>1481</v>
      </c>
      <c r="X43887">
        <v>0</v>
      </c>
      <c r="Y43887" t="s">
        <v>196</v>
      </c>
      <c r="Z43887" t="s">
        <v>197</v>
      </c>
    </row>
    <row r="43888" spans="1:26" x14ac:dyDescent="0.35">
      <c r="A43888" s="1">
        <v>44186</v>
      </c>
      <c r="B43888">
        <v>0.70502314814814815</v>
      </c>
      <c r="C43888">
        <v>2020</v>
      </c>
      <c r="D43888">
        <v>2</v>
      </c>
      <c r="E43888" t="s">
        <v>26</v>
      </c>
      <c r="F43888">
        <v>1</v>
      </c>
      <c r="G43888">
        <v>426</v>
      </c>
      <c r="H43888" t="s">
        <v>27</v>
      </c>
      <c r="I43888" s="1">
        <v>44150</v>
      </c>
      <c r="J43888" t="s">
        <v>28</v>
      </c>
      <c r="K43888" t="s">
        <v>29</v>
      </c>
      <c r="L43888">
        <v>24910</v>
      </c>
      <c r="M43888" t="s">
        <v>53</v>
      </c>
      <c r="N43888">
        <v>24910</v>
      </c>
      <c r="O43888" t="s">
        <v>53</v>
      </c>
      <c r="P43888">
        <v>117</v>
      </c>
      <c r="Q43888">
        <v>314</v>
      </c>
      <c r="R43888">
        <v>13</v>
      </c>
      <c r="S43888" t="s">
        <v>30</v>
      </c>
      <c r="T43888">
        <v>35635</v>
      </c>
      <c r="U43888" t="s">
        <v>253</v>
      </c>
      <c r="V43888">
        <v>1</v>
      </c>
      <c r="W43888">
        <v>1481</v>
      </c>
      <c r="X43888">
        <v>0</v>
      </c>
      <c r="Y43888" t="s">
        <v>196</v>
      </c>
      <c r="Z43888" t="s">
        <v>197</v>
      </c>
    </row>
    <row r="43889" spans="1:26" x14ac:dyDescent="0.35">
      <c r="A43889" s="1">
        <v>44186</v>
      </c>
      <c r="B43889">
        <v>0.70502314814814815</v>
      </c>
      <c r="C43889">
        <v>2020</v>
      </c>
      <c r="D43889">
        <v>2</v>
      </c>
      <c r="E43889" t="s">
        <v>26</v>
      </c>
      <c r="F43889">
        <v>1</v>
      </c>
      <c r="G43889">
        <v>426</v>
      </c>
      <c r="H43889" t="s">
        <v>27</v>
      </c>
      <c r="I43889" s="1">
        <v>44150</v>
      </c>
      <c r="J43889" t="s">
        <v>28</v>
      </c>
      <c r="K43889" t="s">
        <v>29</v>
      </c>
      <c r="L43889">
        <v>24910</v>
      </c>
      <c r="M43889" t="s">
        <v>53</v>
      </c>
      <c r="N43889">
        <v>24910</v>
      </c>
      <c r="O43889" t="s">
        <v>53</v>
      </c>
      <c r="P43889">
        <v>117</v>
      </c>
      <c r="Q43889">
        <v>314</v>
      </c>
      <c r="R43889">
        <v>13</v>
      </c>
      <c r="S43889" t="s">
        <v>30</v>
      </c>
      <c r="T43889">
        <v>36013</v>
      </c>
      <c r="U43889" t="s">
        <v>76</v>
      </c>
      <c r="V43889">
        <v>1</v>
      </c>
      <c r="W43889">
        <v>1481</v>
      </c>
      <c r="X43889">
        <v>0</v>
      </c>
      <c r="Y43889" t="s">
        <v>196</v>
      </c>
      <c r="Z43889" t="s">
        <v>197</v>
      </c>
    </row>
    <row r="43890" spans="1:26" x14ac:dyDescent="0.35">
      <c r="A43890" s="1">
        <v>44186</v>
      </c>
      <c r="B43890">
        <v>0.70502314814814815</v>
      </c>
      <c r="C43890">
        <v>2020</v>
      </c>
      <c r="D43890">
        <v>2</v>
      </c>
      <c r="E43890" t="s">
        <v>26</v>
      </c>
      <c r="F43890">
        <v>1</v>
      </c>
      <c r="G43890">
        <v>426</v>
      </c>
      <c r="H43890" t="s">
        <v>27</v>
      </c>
      <c r="I43890" s="1">
        <v>44150</v>
      </c>
      <c r="J43890" t="s">
        <v>28</v>
      </c>
      <c r="K43890" t="s">
        <v>29</v>
      </c>
      <c r="L43890">
        <v>24910</v>
      </c>
      <c r="M43890" t="s">
        <v>53</v>
      </c>
      <c r="N43890">
        <v>24910</v>
      </c>
      <c r="O43890" t="s">
        <v>53</v>
      </c>
      <c r="P43890">
        <v>117</v>
      </c>
      <c r="Q43890">
        <v>314</v>
      </c>
      <c r="R43890">
        <v>13</v>
      </c>
      <c r="S43890" t="s">
        <v>30</v>
      </c>
      <c r="T43890">
        <v>36136</v>
      </c>
      <c r="U43890" t="s">
        <v>255</v>
      </c>
      <c r="V43890">
        <v>3</v>
      </c>
      <c r="W43890">
        <v>1481</v>
      </c>
      <c r="X43890">
        <v>0</v>
      </c>
      <c r="Y43890" t="s">
        <v>196</v>
      </c>
      <c r="Z43890" t="s">
        <v>197</v>
      </c>
    </row>
    <row r="43891" spans="1:26" x14ac:dyDescent="0.35">
      <c r="A43891" s="1">
        <v>44186</v>
      </c>
      <c r="B43891">
        <v>0.70502314814814815</v>
      </c>
      <c r="C43891">
        <v>2020</v>
      </c>
      <c r="D43891">
        <v>2</v>
      </c>
      <c r="E43891" t="s">
        <v>26</v>
      </c>
      <c r="F43891">
        <v>1</v>
      </c>
      <c r="G43891">
        <v>426</v>
      </c>
      <c r="H43891" t="s">
        <v>27</v>
      </c>
      <c r="I43891" s="1">
        <v>44150</v>
      </c>
      <c r="J43891" t="s">
        <v>28</v>
      </c>
      <c r="K43891" t="s">
        <v>29</v>
      </c>
      <c r="L43891">
        <v>24910</v>
      </c>
      <c r="M43891" t="s">
        <v>53</v>
      </c>
      <c r="N43891">
        <v>24910</v>
      </c>
      <c r="O43891" t="s">
        <v>53</v>
      </c>
      <c r="P43891">
        <v>117</v>
      </c>
      <c r="Q43891">
        <v>314</v>
      </c>
      <c r="R43891">
        <v>13</v>
      </c>
      <c r="S43891" t="s">
        <v>30</v>
      </c>
      <c r="T43891">
        <v>36221</v>
      </c>
      <c r="U43891" t="s">
        <v>688</v>
      </c>
      <c r="V43891">
        <v>1</v>
      </c>
      <c r="W43891">
        <v>1481</v>
      </c>
      <c r="X43891">
        <v>0</v>
      </c>
      <c r="Y43891" t="s">
        <v>196</v>
      </c>
      <c r="Z43891" t="s">
        <v>197</v>
      </c>
    </row>
    <row r="43892" spans="1:26" x14ac:dyDescent="0.35">
      <c r="A43892" s="1">
        <v>44186</v>
      </c>
      <c r="B43892">
        <v>0.70502314814814815</v>
      </c>
      <c r="C43892">
        <v>2020</v>
      </c>
      <c r="D43892">
        <v>2</v>
      </c>
      <c r="E43892" t="s">
        <v>26</v>
      </c>
      <c r="F43892">
        <v>1</v>
      </c>
      <c r="G43892">
        <v>426</v>
      </c>
      <c r="H43892" t="s">
        <v>27</v>
      </c>
      <c r="I43892" s="1">
        <v>44150</v>
      </c>
      <c r="J43892" t="s">
        <v>28</v>
      </c>
      <c r="K43892" t="s">
        <v>29</v>
      </c>
      <c r="L43892">
        <v>24910</v>
      </c>
      <c r="M43892" t="s">
        <v>53</v>
      </c>
      <c r="N43892">
        <v>24910</v>
      </c>
      <c r="O43892" t="s">
        <v>53</v>
      </c>
      <c r="P43892">
        <v>117</v>
      </c>
      <c r="Q43892">
        <v>314</v>
      </c>
      <c r="R43892">
        <v>13</v>
      </c>
      <c r="S43892" t="s">
        <v>30</v>
      </c>
      <c r="T43892">
        <v>36999</v>
      </c>
      <c r="U43892" t="s">
        <v>215</v>
      </c>
      <c r="V43892">
        <v>1</v>
      </c>
      <c r="W43892">
        <v>1481</v>
      </c>
      <c r="X43892">
        <v>0</v>
      </c>
      <c r="Y43892" t="s">
        <v>196</v>
      </c>
      <c r="Z43892" t="s">
        <v>197</v>
      </c>
    </row>
    <row r="43893" spans="1:26" x14ac:dyDescent="0.35">
      <c r="A43893" s="1">
        <v>44186</v>
      </c>
      <c r="B43893">
        <v>0.70502314814814815</v>
      </c>
      <c r="C43893">
        <v>2020</v>
      </c>
      <c r="D43893">
        <v>2</v>
      </c>
      <c r="E43893" t="s">
        <v>26</v>
      </c>
      <c r="F43893">
        <v>1</v>
      </c>
      <c r="G43893">
        <v>426</v>
      </c>
      <c r="H43893" t="s">
        <v>27</v>
      </c>
      <c r="I43893" s="1">
        <v>44150</v>
      </c>
      <c r="J43893" t="s">
        <v>28</v>
      </c>
      <c r="K43893" t="s">
        <v>29</v>
      </c>
      <c r="L43893">
        <v>24910</v>
      </c>
      <c r="M43893" t="s">
        <v>53</v>
      </c>
      <c r="N43893">
        <v>24910</v>
      </c>
      <c r="O43893" t="s">
        <v>53</v>
      </c>
      <c r="P43893">
        <v>117</v>
      </c>
      <c r="Q43893">
        <v>314</v>
      </c>
      <c r="R43893">
        <v>13</v>
      </c>
      <c r="S43893" t="s">
        <v>30</v>
      </c>
      <c r="T43893">
        <v>40111</v>
      </c>
      <c r="U43893" t="s">
        <v>566</v>
      </c>
      <c r="V43893">
        <v>1</v>
      </c>
      <c r="W43893">
        <v>1481</v>
      </c>
      <c r="X43893">
        <v>0</v>
      </c>
      <c r="Y43893" t="s">
        <v>196</v>
      </c>
      <c r="Z43893" t="s">
        <v>197</v>
      </c>
    </row>
    <row r="43894" spans="1:26" x14ac:dyDescent="0.35">
      <c r="A43894" s="1">
        <v>44186</v>
      </c>
      <c r="B43894">
        <v>0.70502314814814815</v>
      </c>
      <c r="C43894">
        <v>2020</v>
      </c>
      <c r="D43894">
        <v>2</v>
      </c>
      <c r="E43894" t="s">
        <v>26</v>
      </c>
      <c r="F43894">
        <v>1</v>
      </c>
      <c r="G43894">
        <v>426</v>
      </c>
      <c r="H43894" t="s">
        <v>27</v>
      </c>
      <c r="I43894" s="1">
        <v>44150</v>
      </c>
      <c r="J43894" t="s">
        <v>28</v>
      </c>
      <c r="K43894" t="s">
        <v>29</v>
      </c>
      <c r="L43894">
        <v>24910</v>
      </c>
      <c r="M43894" t="s">
        <v>53</v>
      </c>
      <c r="N43894">
        <v>24910</v>
      </c>
      <c r="O43894" t="s">
        <v>53</v>
      </c>
      <c r="P43894">
        <v>117</v>
      </c>
      <c r="Q43894">
        <v>314</v>
      </c>
      <c r="R43894">
        <v>13</v>
      </c>
      <c r="S43894" t="s">
        <v>30</v>
      </c>
      <c r="T43894">
        <v>40123</v>
      </c>
      <c r="U43894" t="s">
        <v>216</v>
      </c>
      <c r="V43894">
        <v>4</v>
      </c>
      <c r="W43894">
        <v>1481</v>
      </c>
      <c r="X43894">
        <v>0</v>
      </c>
      <c r="Y43894" t="s">
        <v>196</v>
      </c>
      <c r="Z43894" t="s">
        <v>197</v>
      </c>
    </row>
    <row r="43895" spans="1:26" x14ac:dyDescent="0.35">
      <c r="A43895" s="1">
        <v>44186</v>
      </c>
      <c r="B43895">
        <v>0.70502314814814815</v>
      </c>
      <c r="C43895">
        <v>2020</v>
      </c>
      <c r="D43895">
        <v>2</v>
      </c>
      <c r="E43895" t="s">
        <v>26</v>
      </c>
      <c r="F43895">
        <v>1</v>
      </c>
      <c r="G43895">
        <v>426</v>
      </c>
      <c r="H43895" t="s">
        <v>27</v>
      </c>
      <c r="I43895" s="1">
        <v>44150</v>
      </c>
      <c r="J43895" t="s">
        <v>28</v>
      </c>
      <c r="K43895" t="s">
        <v>29</v>
      </c>
      <c r="L43895">
        <v>24910</v>
      </c>
      <c r="M43895" t="s">
        <v>53</v>
      </c>
      <c r="N43895">
        <v>24910</v>
      </c>
      <c r="O43895" t="s">
        <v>53</v>
      </c>
      <c r="P43895">
        <v>117</v>
      </c>
      <c r="Q43895">
        <v>314</v>
      </c>
      <c r="R43895">
        <v>13</v>
      </c>
      <c r="S43895" t="s">
        <v>30</v>
      </c>
      <c r="T43895">
        <v>40222</v>
      </c>
      <c r="U43895" t="s">
        <v>81</v>
      </c>
      <c r="V43895">
        <v>1</v>
      </c>
      <c r="W43895">
        <v>1481</v>
      </c>
      <c r="X43895">
        <v>0</v>
      </c>
      <c r="Y43895" t="s">
        <v>196</v>
      </c>
      <c r="Z43895" t="s">
        <v>197</v>
      </c>
    </row>
    <row r="43896" spans="1:26" x14ac:dyDescent="0.35">
      <c r="A43896" s="1">
        <v>44186</v>
      </c>
      <c r="B43896">
        <v>0.70502314814814815</v>
      </c>
      <c r="C43896">
        <v>2020</v>
      </c>
      <c r="D43896">
        <v>2</v>
      </c>
      <c r="E43896" t="s">
        <v>26</v>
      </c>
      <c r="F43896">
        <v>1</v>
      </c>
      <c r="G43896">
        <v>426</v>
      </c>
      <c r="H43896" t="s">
        <v>27</v>
      </c>
      <c r="I43896" s="1">
        <v>44150</v>
      </c>
      <c r="J43896" t="s">
        <v>28</v>
      </c>
      <c r="K43896" t="s">
        <v>29</v>
      </c>
      <c r="L43896">
        <v>24910</v>
      </c>
      <c r="M43896" t="s">
        <v>53</v>
      </c>
      <c r="N43896">
        <v>24910</v>
      </c>
      <c r="O43896" t="s">
        <v>53</v>
      </c>
      <c r="P43896">
        <v>117</v>
      </c>
      <c r="Q43896">
        <v>314</v>
      </c>
      <c r="R43896">
        <v>13</v>
      </c>
      <c r="S43896" t="s">
        <v>30</v>
      </c>
      <c r="T43896">
        <v>40620</v>
      </c>
      <c r="U43896" t="s">
        <v>597</v>
      </c>
      <c r="V43896">
        <v>1</v>
      </c>
      <c r="W43896">
        <v>1481</v>
      </c>
      <c r="X43896">
        <v>0</v>
      </c>
      <c r="Y43896" t="s">
        <v>196</v>
      </c>
      <c r="Z43896" t="s">
        <v>197</v>
      </c>
    </row>
    <row r="43897" spans="1:26" x14ac:dyDescent="0.35">
      <c r="A43897" s="1">
        <v>44186</v>
      </c>
      <c r="B43897">
        <v>0.70502314814814815</v>
      </c>
      <c r="C43897">
        <v>2020</v>
      </c>
      <c r="D43897">
        <v>2</v>
      </c>
      <c r="E43897" t="s">
        <v>26</v>
      </c>
      <c r="F43897">
        <v>1</v>
      </c>
      <c r="G43897">
        <v>426</v>
      </c>
      <c r="H43897" t="s">
        <v>27</v>
      </c>
      <c r="I43897" s="1">
        <v>44150</v>
      </c>
      <c r="J43897" t="s">
        <v>28</v>
      </c>
      <c r="K43897" t="s">
        <v>29</v>
      </c>
      <c r="L43897">
        <v>24910</v>
      </c>
      <c r="M43897" t="s">
        <v>53</v>
      </c>
      <c r="N43897">
        <v>24910</v>
      </c>
      <c r="O43897" t="s">
        <v>53</v>
      </c>
      <c r="P43897">
        <v>117</v>
      </c>
      <c r="Q43897">
        <v>314</v>
      </c>
      <c r="R43897">
        <v>13</v>
      </c>
      <c r="S43897" t="s">
        <v>30</v>
      </c>
      <c r="T43897">
        <v>45000</v>
      </c>
      <c r="U43897" t="s">
        <v>423</v>
      </c>
      <c r="V43897">
        <v>2</v>
      </c>
      <c r="W43897">
        <v>1481</v>
      </c>
      <c r="X43897">
        <v>0</v>
      </c>
      <c r="Y43897" t="s">
        <v>196</v>
      </c>
      <c r="Z43897" t="s">
        <v>197</v>
      </c>
    </row>
    <row r="43898" spans="1:26" x14ac:dyDescent="0.35">
      <c r="A43898" s="1">
        <v>44186</v>
      </c>
      <c r="B43898">
        <v>0.70502314814814815</v>
      </c>
      <c r="C43898">
        <v>2020</v>
      </c>
      <c r="D43898">
        <v>2</v>
      </c>
      <c r="E43898" t="s">
        <v>26</v>
      </c>
      <c r="F43898">
        <v>1</v>
      </c>
      <c r="G43898">
        <v>426</v>
      </c>
      <c r="H43898" t="s">
        <v>27</v>
      </c>
      <c r="I43898" s="1">
        <v>44150</v>
      </c>
      <c r="J43898" t="s">
        <v>28</v>
      </c>
      <c r="K43898" t="s">
        <v>29</v>
      </c>
      <c r="L43898">
        <v>24910</v>
      </c>
      <c r="M43898" t="s">
        <v>53</v>
      </c>
      <c r="N43898">
        <v>24910</v>
      </c>
      <c r="O43898" t="s">
        <v>53</v>
      </c>
      <c r="P43898">
        <v>117</v>
      </c>
      <c r="Q43898">
        <v>314</v>
      </c>
      <c r="R43898">
        <v>13</v>
      </c>
      <c r="S43898" t="s">
        <v>30</v>
      </c>
      <c r="T43898">
        <v>45555</v>
      </c>
      <c r="U43898" t="s">
        <v>129</v>
      </c>
      <c r="V43898">
        <v>2</v>
      </c>
      <c r="W43898">
        <v>1481</v>
      </c>
      <c r="X43898">
        <v>0</v>
      </c>
      <c r="Y43898" t="s">
        <v>196</v>
      </c>
      <c r="Z43898" t="s">
        <v>197</v>
      </c>
    </row>
    <row r="43899" spans="1:26" x14ac:dyDescent="0.35">
      <c r="A43899" s="1">
        <v>44186</v>
      </c>
      <c r="B43899">
        <v>0.70502314814814815</v>
      </c>
      <c r="C43899">
        <v>2020</v>
      </c>
      <c r="D43899">
        <v>2</v>
      </c>
      <c r="E43899" t="s">
        <v>26</v>
      </c>
      <c r="F43899">
        <v>1</v>
      </c>
      <c r="G43899">
        <v>426</v>
      </c>
      <c r="H43899" t="s">
        <v>27</v>
      </c>
      <c r="I43899" s="1">
        <v>44150</v>
      </c>
      <c r="J43899" t="s">
        <v>28</v>
      </c>
      <c r="K43899" t="s">
        <v>29</v>
      </c>
      <c r="L43899">
        <v>24910</v>
      </c>
      <c r="M43899" t="s">
        <v>53</v>
      </c>
      <c r="N43899">
        <v>24910</v>
      </c>
      <c r="O43899" t="s">
        <v>53</v>
      </c>
      <c r="P43899">
        <v>117</v>
      </c>
      <c r="Q43899">
        <v>314</v>
      </c>
      <c r="R43899">
        <v>13</v>
      </c>
      <c r="S43899" t="s">
        <v>30</v>
      </c>
      <c r="T43899">
        <v>50000</v>
      </c>
      <c r="U43899" t="s">
        <v>130</v>
      </c>
      <c r="V43899">
        <v>8</v>
      </c>
      <c r="W43899">
        <v>1481</v>
      </c>
      <c r="X43899">
        <v>0</v>
      </c>
      <c r="Y43899" t="s">
        <v>196</v>
      </c>
      <c r="Z43899" t="s">
        <v>197</v>
      </c>
    </row>
    <row r="43900" spans="1:26" x14ac:dyDescent="0.35">
      <c r="A43900" s="1">
        <v>44186</v>
      </c>
      <c r="B43900">
        <v>0.70502314814814815</v>
      </c>
      <c r="C43900">
        <v>2020</v>
      </c>
      <c r="D43900">
        <v>2</v>
      </c>
      <c r="E43900" t="s">
        <v>26</v>
      </c>
      <c r="F43900">
        <v>1</v>
      </c>
      <c r="G43900">
        <v>426</v>
      </c>
      <c r="H43900" t="s">
        <v>27</v>
      </c>
      <c r="I43900" s="1">
        <v>44150</v>
      </c>
      <c r="J43900" t="s">
        <v>28</v>
      </c>
      <c r="K43900" t="s">
        <v>29</v>
      </c>
      <c r="L43900">
        <v>24910</v>
      </c>
      <c r="M43900" t="s">
        <v>53</v>
      </c>
      <c r="N43900">
        <v>24910</v>
      </c>
      <c r="O43900" t="s">
        <v>53</v>
      </c>
      <c r="P43900">
        <v>117</v>
      </c>
      <c r="Q43900">
        <v>314</v>
      </c>
      <c r="R43900">
        <v>13</v>
      </c>
      <c r="S43900" t="s">
        <v>30</v>
      </c>
      <c r="T43900">
        <v>50111</v>
      </c>
      <c r="U43900" t="s">
        <v>638</v>
      </c>
      <c r="V43900">
        <v>1</v>
      </c>
      <c r="W43900">
        <v>1481</v>
      </c>
      <c r="X43900">
        <v>0</v>
      </c>
      <c r="Y43900" t="s">
        <v>196</v>
      </c>
      <c r="Z43900" t="s">
        <v>197</v>
      </c>
    </row>
    <row r="43901" spans="1:26" x14ac:dyDescent="0.35">
      <c r="A43901" s="1">
        <v>44186</v>
      </c>
      <c r="B43901">
        <v>0.70502314814814815</v>
      </c>
      <c r="C43901">
        <v>2020</v>
      </c>
      <c r="D43901">
        <v>2</v>
      </c>
      <c r="E43901" t="s">
        <v>26</v>
      </c>
      <c r="F43901">
        <v>1</v>
      </c>
      <c r="G43901">
        <v>426</v>
      </c>
      <c r="H43901" t="s">
        <v>27</v>
      </c>
      <c r="I43901" s="1">
        <v>44150</v>
      </c>
      <c r="J43901" t="s">
        <v>28</v>
      </c>
      <c r="K43901" t="s">
        <v>29</v>
      </c>
      <c r="L43901">
        <v>24910</v>
      </c>
      <c r="M43901" t="s">
        <v>53</v>
      </c>
      <c r="N43901">
        <v>24910</v>
      </c>
      <c r="O43901" t="s">
        <v>53</v>
      </c>
      <c r="P43901">
        <v>117</v>
      </c>
      <c r="Q43901">
        <v>314</v>
      </c>
      <c r="R43901">
        <v>13</v>
      </c>
      <c r="S43901" t="s">
        <v>30</v>
      </c>
      <c r="T43901">
        <v>51051</v>
      </c>
      <c r="U43901" t="s">
        <v>133</v>
      </c>
      <c r="V43901">
        <v>3</v>
      </c>
      <c r="W43901">
        <v>1481</v>
      </c>
      <c r="X43901">
        <v>0</v>
      </c>
      <c r="Y43901" t="s">
        <v>196</v>
      </c>
      <c r="Z43901" t="s">
        <v>197</v>
      </c>
    </row>
    <row r="43902" spans="1:26" x14ac:dyDescent="0.35">
      <c r="A43902" s="1">
        <v>44186</v>
      </c>
      <c r="B43902">
        <v>0.70502314814814815</v>
      </c>
      <c r="C43902">
        <v>2020</v>
      </c>
      <c r="D43902">
        <v>2</v>
      </c>
      <c r="E43902" t="s">
        <v>26</v>
      </c>
      <c r="F43902">
        <v>1</v>
      </c>
      <c r="G43902">
        <v>426</v>
      </c>
      <c r="H43902" t="s">
        <v>27</v>
      </c>
      <c r="I43902" s="1">
        <v>44150</v>
      </c>
      <c r="J43902" t="s">
        <v>28</v>
      </c>
      <c r="K43902" t="s">
        <v>29</v>
      </c>
      <c r="L43902">
        <v>24910</v>
      </c>
      <c r="M43902" t="s">
        <v>53</v>
      </c>
      <c r="N43902">
        <v>24910</v>
      </c>
      <c r="O43902" t="s">
        <v>53</v>
      </c>
      <c r="P43902">
        <v>117</v>
      </c>
      <c r="Q43902">
        <v>314</v>
      </c>
      <c r="R43902">
        <v>13</v>
      </c>
      <c r="S43902" t="s">
        <v>30</v>
      </c>
      <c r="T43902">
        <v>51190</v>
      </c>
      <c r="U43902" t="s">
        <v>710</v>
      </c>
      <c r="V43902">
        <v>1</v>
      </c>
      <c r="W43902">
        <v>1481</v>
      </c>
      <c r="X43902">
        <v>0</v>
      </c>
      <c r="Y43902" t="s">
        <v>196</v>
      </c>
      <c r="Z43902" t="s">
        <v>197</v>
      </c>
    </row>
    <row r="43903" spans="1:26" x14ac:dyDescent="0.35">
      <c r="A43903" s="1">
        <v>44186</v>
      </c>
      <c r="B43903">
        <v>0.70502314814814815</v>
      </c>
      <c r="C43903">
        <v>2020</v>
      </c>
      <c r="D43903">
        <v>2</v>
      </c>
      <c r="E43903" t="s">
        <v>26</v>
      </c>
      <c r="F43903">
        <v>1</v>
      </c>
      <c r="G43903">
        <v>426</v>
      </c>
      <c r="H43903" t="s">
        <v>27</v>
      </c>
      <c r="I43903" s="1">
        <v>44150</v>
      </c>
      <c r="J43903" t="s">
        <v>28</v>
      </c>
      <c r="K43903" t="s">
        <v>29</v>
      </c>
      <c r="L43903">
        <v>24910</v>
      </c>
      <c r="M43903" t="s">
        <v>53</v>
      </c>
      <c r="N43903">
        <v>24910</v>
      </c>
      <c r="O43903" t="s">
        <v>53</v>
      </c>
      <c r="P43903">
        <v>117</v>
      </c>
      <c r="Q43903">
        <v>314</v>
      </c>
      <c r="R43903">
        <v>13</v>
      </c>
      <c r="S43903" t="s">
        <v>30</v>
      </c>
      <c r="T43903">
        <v>51232</v>
      </c>
      <c r="U43903" t="s">
        <v>223</v>
      </c>
      <c r="V43903">
        <v>1</v>
      </c>
      <c r="W43903">
        <v>1481</v>
      </c>
      <c r="X43903">
        <v>0</v>
      </c>
      <c r="Y43903" t="s">
        <v>196</v>
      </c>
      <c r="Z43903" t="s">
        <v>197</v>
      </c>
    </row>
    <row r="43904" spans="1:26" x14ac:dyDescent="0.35">
      <c r="A43904" s="1">
        <v>44186</v>
      </c>
      <c r="B43904">
        <v>0.70502314814814815</v>
      </c>
      <c r="C43904">
        <v>2020</v>
      </c>
      <c r="D43904">
        <v>2</v>
      </c>
      <c r="E43904" t="s">
        <v>26</v>
      </c>
      <c r="F43904">
        <v>1</v>
      </c>
      <c r="G43904">
        <v>426</v>
      </c>
      <c r="H43904" t="s">
        <v>27</v>
      </c>
      <c r="I43904" s="1">
        <v>44150</v>
      </c>
      <c r="J43904" t="s">
        <v>28</v>
      </c>
      <c r="K43904" t="s">
        <v>29</v>
      </c>
      <c r="L43904">
        <v>24910</v>
      </c>
      <c r="M43904" t="s">
        <v>53</v>
      </c>
      <c r="N43904">
        <v>24910</v>
      </c>
      <c r="O43904" t="s">
        <v>53</v>
      </c>
      <c r="P43904">
        <v>117</v>
      </c>
      <c r="Q43904">
        <v>314</v>
      </c>
      <c r="R43904">
        <v>13</v>
      </c>
      <c r="S43904" t="s">
        <v>30</v>
      </c>
      <c r="T43904">
        <v>51233</v>
      </c>
      <c r="U43904" t="s">
        <v>224</v>
      </c>
      <c r="V43904">
        <v>1</v>
      </c>
      <c r="W43904">
        <v>1481</v>
      </c>
      <c r="X43904">
        <v>0</v>
      </c>
      <c r="Y43904" t="s">
        <v>196</v>
      </c>
      <c r="Z43904" t="s">
        <v>197</v>
      </c>
    </row>
    <row r="43905" spans="1:26" x14ac:dyDescent="0.35">
      <c r="A43905" s="1">
        <v>44186</v>
      </c>
      <c r="B43905">
        <v>0.70502314814814815</v>
      </c>
      <c r="C43905">
        <v>2020</v>
      </c>
      <c r="D43905">
        <v>2</v>
      </c>
      <c r="E43905" t="s">
        <v>26</v>
      </c>
      <c r="F43905">
        <v>1</v>
      </c>
      <c r="G43905">
        <v>426</v>
      </c>
      <c r="H43905" t="s">
        <v>27</v>
      </c>
      <c r="I43905" s="1">
        <v>44150</v>
      </c>
      <c r="J43905" t="s">
        <v>28</v>
      </c>
      <c r="K43905" t="s">
        <v>29</v>
      </c>
      <c r="L43905">
        <v>24910</v>
      </c>
      <c r="M43905" t="s">
        <v>53</v>
      </c>
      <c r="N43905">
        <v>24910</v>
      </c>
      <c r="O43905" t="s">
        <v>53</v>
      </c>
      <c r="P43905">
        <v>117</v>
      </c>
      <c r="Q43905">
        <v>314</v>
      </c>
      <c r="R43905">
        <v>13</v>
      </c>
      <c r="S43905" t="s">
        <v>30</v>
      </c>
      <c r="T43905">
        <v>55000</v>
      </c>
      <c r="U43905" t="s">
        <v>225</v>
      </c>
      <c r="V43905">
        <v>1</v>
      </c>
      <c r="W43905">
        <v>1481</v>
      </c>
      <c r="X43905">
        <v>0</v>
      </c>
      <c r="Y43905" t="s">
        <v>196</v>
      </c>
      <c r="Z43905" t="s">
        <v>197</v>
      </c>
    </row>
    <row r="43906" spans="1:26" x14ac:dyDescent="0.35">
      <c r="A43906" s="1">
        <v>44186</v>
      </c>
      <c r="B43906">
        <v>0.70502314814814815</v>
      </c>
      <c r="C43906">
        <v>2020</v>
      </c>
      <c r="D43906">
        <v>2</v>
      </c>
      <c r="E43906" t="s">
        <v>26</v>
      </c>
      <c r="F43906">
        <v>1</v>
      </c>
      <c r="G43906">
        <v>426</v>
      </c>
      <c r="H43906" t="s">
        <v>27</v>
      </c>
      <c r="I43906" s="1">
        <v>44150</v>
      </c>
      <c r="J43906" t="s">
        <v>28</v>
      </c>
      <c r="K43906" t="s">
        <v>29</v>
      </c>
      <c r="L43906">
        <v>24910</v>
      </c>
      <c r="M43906" t="s">
        <v>53</v>
      </c>
      <c r="N43906">
        <v>24910</v>
      </c>
      <c r="O43906" t="s">
        <v>53</v>
      </c>
      <c r="P43906">
        <v>117</v>
      </c>
      <c r="Q43906">
        <v>314</v>
      </c>
      <c r="R43906">
        <v>13</v>
      </c>
      <c r="S43906" t="s">
        <v>30</v>
      </c>
      <c r="T43906">
        <v>55111</v>
      </c>
      <c r="U43906" t="s">
        <v>227</v>
      </c>
      <c r="V43906">
        <v>1</v>
      </c>
      <c r="W43906">
        <v>1481</v>
      </c>
      <c r="X43906">
        <v>0</v>
      </c>
      <c r="Y43906" t="s">
        <v>196</v>
      </c>
      <c r="Z43906" t="s">
        <v>197</v>
      </c>
    </row>
    <row r="43907" spans="1:26" x14ac:dyDescent="0.35">
      <c r="A43907" s="1">
        <v>44186</v>
      </c>
      <c r="B43907">
        <v>0.70502314814814815</v>
      </c>
      <c r="C43907">
        <v>2020</v>
      </c>
      <c r="D43907">
        <v>2</v>
      </c>
      <c r="E43907" t="s">
        <v>26</v>
      </c>
      <c r="F43907">
        <v>1</v>
      </c>
      <c r="G43907">
        <v>426</v>
      </c>
      <c r="H43907" t="s">
        <v>27</v>
      </c>
      <c r="I43907" s="1">
        <v>44150</v>
      </c>
      <c r="J43907" t="s">
        <v>28</v>
      </c>
      <c r="K43907" t="s">
        <v>29</v>
      </c>
      <c r="L43907">
        <v>24910</v>
      </c>
      <c r="M43907" t="s">
        <v>53</v>
      </c>
      <c r="N43907">
        <v>24910</v>
      </c>
      <c r="O43907" t="s">
        <v>53</v>
      </c>
      <c r="P43907">
        <v>117</v>
      </c>
      <c r="Q43907">
        <v>314</v>
      </c>
      <c r="R43907">
        <v>13</v>
      </c>
      <c r="S43907" t="s">
        <v>30</v>
      </c>
      <c r="T43907">
        <v>55122</v>
      </c>
      <c r="U43907" t="s">
        <v>258</v>
      </c>
      <c r="V43907">
        <v>1</v>
      </c>
      <c r="W43907">
        <v>1481</v>
      </c>
      <c r="X43907">
        <v>0</v>
      </c>
      <c r="Y43907" t="s">
        <v>196</v>
      </c>
      <c r="Z43907" t="s">
        <v>197</v>
      </c>
    </row>
    <row r="43908" spans="1:26" x14ac:dyDescent="0.35">
      <c r="A43908" s="1">
        <v>44186</v>
      </c>
      <c r="B43908">
        <v>0.70502314814814815</v>
      </c>
      <c r="C43908">
        <v>2020</v>
      </c>
      <c r="D43908">
        <v>2</v>
      </c>
      <c r="E43908" t="s">
        <v>26</v>
      </c>
      <c r="F43908">
        <v>1</v>
      </c>
      <c r="G43908">
        <v>426</v>
      </c>
      <c r="H43908" t="s">
        <v>27</v>
      </c>
      <c r="I43908" s="1">
        <v>44150</v>
      </c>
      <c r="J43908" t="s">
        <v>28</v>
      </c>
      <c r="K43908" t="s">
        <v>29</v>
      </c>
      <c r="L43908">
        <v>24910</v>
      </c>
      <c r="M43908" t="s">
        <v>53</v>
      </c>
      <c r="N43908">
        <v>24910</v>
      </c>
      <c r="O43908" t="s">
        <v>53</v>
      </c>
      <c r="P43908">
        <v>117</v>
      </c>
      <c r="Q43908">
        <v>314</v>
      </c>
      <c r="R43908">
        <v>13</v>
      </c>
      <c r="S43908" t="s">
        <v>30</v>
      </c>
      <c r="T43908">
        <v>55444</v>
      </c>
      <c r="U43908" t="s">
        <v>210</v>
      </c>
      <c r="V43908">
        <v>1</v>
      </c>
      <c r="W43908">
        <v>1481</v>
      </c>
      <c r="X43908">
        <v>0</v>
      </c>
      <c r="Y43908" t="s">
        <v>196</v>
      </c>
      <c r="Z43908" t="s">
        <v>197</v>
      </c>
    </row>
    <row r="43909" spans="1:26" x14ac:dyDescent="0.35">
      <c r="A43909" s="1">
        <v>44186</v>
      </c>
      <c r="B43909">
        <v>0.70502314814814815</v>
      </c>
      <c r="C43909">
        <v>2020</v>
      </c>
      <c r="D43909">
        <v>2</v>
      </c>
      <c r="E43909" t="s">
        <v>26</v>
      </c>
      <c r="F43909">
        <v>1</v>
      </c>
      <c r="G43909">
        <v>426</v>
      </c>
      <c r="H43909" t="s">
        <v>27</v>
      </c>
      <c r="I43909" s="1">
        <v>44150</v>
      </c>
      <c r="J43909" t="s">
        <v>28</v>
      </c>
      <c r="K43909" t="s">
        <v>29</v>
      </c>
      <c r="L43909">
        <v>24910</v>
      </c>
      <c r="M43909" t="s">
        <v>53</v>
      </c>
      <c r="N43909">
        <v>24910</v>
      </c>
      <c r="O43909" t="s">
        <v>53</v>
      </c>
      <c r="P43909">
        <v>117</v>
      </c>
      <c r="Q43909">
        <v>314</v>
      </c>
      <c r="R43909">
        <v>13</v>
      </c>
      <c r="S43909" t="s">
        <v>30</v>
      </c>
      <c r="T43909">
        <v>55555</v>
      </c>
      <c r="U43909" t="s">
        <v>211</v>
      </c>
      <c r="V43909">
        <v>5</v>
      </c>
      <c r="W43909">
        <v>1481</v>
      </c>
      <c r="X43909">
        <v>0</v>
      </c>
      <c r="Y43909" t="s">
        <v>196</v>
      </c>
      <c r="Z43909" t="s">
        <v>197</v>
      </c>
    </row>
    <row r="43910" spans="1:26" x14ac:dyDescent="0.35">
      <c r="A43910" s="1">
        <v>44186</v>
      </c>
      <c r="B43910">
        <v>0.70502314814814815</v>
      </c>
      <c r="C43910">
        <v>2020</v>
      </c>
      <c r="D43910">
        <v>2</v>
      </c>
      <c r="E43910" t="s">
        <v>26</v>
      </c>
      <c r="F43910">
        <v>1</v>
      </c>
      <c r="G43910">
        <v>426</v>
      </c>
      <c r="H43910" t="s">
        <v>27</v>
      </c>
      <c r="I43910" s="1">
        <v>44150</v>
      </c>
      <c r="J43910" t="s">
        <v>28</v>
      </c>
      <c r="K43910" t="s">
        <v>29</v>
      </c>
      <c r="L43910">
        <v>24910</v>
      </c>
      <c r="M43910" t="s">
        <v>53</v>
      </c>
      <c r="N43910">
        <v>24910</v>
      </c>
      <c r="O43910" t="s">
        <v>53</v>
      </c>
      <c r="P43910">
        <v>117</v>
      </c>
      <c r="Q43910">
        <v>314</v>
      </c>
      <c r="R43910">
        <v>13</v>
      </c>
      <c r="S43910" t="s">
        <v>30</v>
      </c>
      <c r="T43910">
        <v>55655</v>
      </c>
      <c r="U43910" t="s">
        <v>212</v>
      </c>
      <c r="V43910">
        <v>4</v>
      </c>
      <c r="W43910">
        <v>1481</v>
      </c>
      <c r="X43910">
        <v>0</v>
      </c>
      <c r="Y43910" t="s">
        <v>196</v>
      </c>
      <c r="Z43910" t="s">
        <v>197</v>
      </c>
    </row>
    <row r="43911" spans="1:26" x14ac:dyDescent="0.35">
      <c r="A43911" s="1">
        <v>44186</v>
      </c>
      <c r="B43911">
        <v>0.70502314814814815</v>
      </c>
      <c r="C43911">
        <v>2020</v>
      </c>
      <c r="D43911">
        <v>2</v>
      </c>
      <c r="E43911" t="s">
        <v>26</v>
      </c>
      <c r="F43911">
        <v>1</v>
      </c>
      <c r="G43911">
        <v>426</v>
      </c>
      <c r="H43911" t="s">
        <v>27</v>
      </c>
      <c r="I43911" s="1">
        <v>44150</v>
      </c>
      <c r="J43911" t="s">
        <v>28</v>
      </c>
      <c r="K43911" t="s">
        <v>29</v>
      </c>
      <c r="L43911">
        <v>24910</v>
      </c>
      <c r="M43911" t="s">
        <v>53</v>
      </c>
      <c r="N43911">
        <v>24910</v>
      </c>
      <c r="O43911" t="s">
        <v>53</v>
      </c>
      <c r="P43911">
        <v>117</v>
      </c>
      <c r="Q43911">
        <v>314</v>
      </c>
      <c r="R43911">
        <v>13</v>
      </c>
      <c r="S43911" t="s">
        <v>30</v>
      </c>
      <c r="T43911">
        <v>55678</v>
      </c>
      <c r="U43911" t="s">
        <v>261</v>
      </c>
      <c r="V43911">
        <v>2</v>
      </c>
      <c r="W43911">
        <v>1481</v>
      </c>
      <c r="X43911">
        <v>0</v>
      </c>
      <c r="Y43911" t="s">
        <v>196</v>
      </c>
      <c r="Z43911" t="s">
        <v>197</v>
      </c>
    </row>
    <row r="43912" spans="1:26" x14ac:dyDescent="0.35">
      <c r="A43912" s="1">
        <v>44186</v>
      </c>
      <c r="B43912">
        <v>0.70502314814814815</v>
      </c>
      <c r="C43912">
        <v>2020</v>
      </c>
      <c r="D43912">
        <v>2</v>
      </c>
      <c r="E43912" t="s">
        <v>26</v>
      </c>
      <c r="F43912">
        <v>1</v>
      </c>
      <c r="G43912">
        <v>426</v>
      </c>
      <c r="H43912" t="s">
        <v>27</v>
      </c>
      <c r="I43912" s="1">
        <v>44150</v>
      </c>
      <c r="J43912" t="s">
        <v>28</v>
      </c>
      <c r="K43912" t="s">
        <v>29</v>
      </c>
      <c r="L43912">
        <v>24910</v>
      </c>
      <c r="M43912" t="s">
        <v>53</v>
      </c>
      <c r="N43912">
        <v>24910</v>
      </c>
      <c r="O43912" t="s">
        <v>53</v>
      </c>
      <c r="P43912">
        <v>117</v>
      </c>
      <c r="Q43912">
        <v>314</v>
      </c>
      <c r="R43912">
        <v>13</v>
      </c>
      <c r="S43912" t="s">
        <v>30</v>
      </c>
      <c r="T43912">
        <v>55777</v>
      </c>
      <c r="U43912" t="s">
        <v>250</v>
      </c>
      <c r="V43912">
        <v>2</v>
      </c>
      <c r="W43912">
        <v>1481</v>
      </c>
      <c r="X43912">
        <v>0</v>
      </c>
      <c r="Y43912" t="s">
        <v>196</v>
      </c>
      <c r="Z43912" t="s">
        <v>197</v>
      </c>
    </row>
    <row r="43913" spans="1:26" x14ac:dyDescent="0.35">
      <c r="A43913" s="1">
        <v>44186</v>
      </c>
      <c r="B43913">
        <v>0.70502314814814815</v>
      </c>
      <c r="C43913">
        <v>2020</v>
      </c>
      <c r="D43913">
        <v>2</v>
      </c>
      <c r="E43913" t="s">
        <v>26</v>
      </c>
      <c r="F43913">
        <v>1</v>
      </c>
      <c r="G43913">
        <v>426</v>
      </c>
      <c r="H43913" t="s">
        <v>27</v>
      </c>
      <c r="I43913" s="1">
        <v>44150</v>
      </c>
      <c r="J43913" t="s">
        <v>28</v>
      </c>
      <c r="K43913" t="s">
        <v>29</v>
      </c>
      <c r="L43913">
        <v>24910</v>
      </c>
      <c r="M43913" t="s">
        <v>53</v>
      </c>
      <c r="N43913">
        <v>24910</v>
      </c>
      <c r="O43913" t="s">
        <v>53</v>
      </c>
      <c r="P43913">
        <v>100</v>
      </c>
      <c r="Q43913">
        <v>475</v>
      </c>
      <c r="R43913">
        <v>13</v>
      </c>
      <c r="S43913" t="s">
        <v>30</v>
      </c>
      <c r="T43913">
        <v>77</v>
      </c>
      <c r="U43913" t="s">
        <v>52</v>
      </c>
      <c r="V43913">
        <v>3</v>
      </c>
      <c r="W43913">
        <v>1821</v>
      </c>
      <c r="X43913">
        <v>0</v>
      </c>
      <c r="Y43913" t="s">
        <v>199</v>
      </c>
      <c r="Z43913" t="s">
        <v>200</v>
      </c>
    </row>
    <row r="43914" spans="1:26" x14ac:dyDescent="0.35">
      <c r="A43914" s="1">
        <v>44186</v>
      </c>
      <c r="B43914">
        <v>0.70502314814814815</v>
      </c>
      <c r="C43914">
        <v>2020</v>
      </c>
      <c r="D43914">
        <v>2</v>
      </c>
      <c r="E43914" t="s">
        <v>26</v>
      </c>
      <c r="F43914">
        <v>1</v>
      </c>
      <c r="G43914">
        <v>426</v>
      </c>
      <c r="H43914" t="s">
        <v>27</v>
      </c>
      <c r="I43914" s="1">
        <v>44150</v>
      </c>
      <c r="J43914" t="s">
        <v>28</v>
      </c>
      <c r="K43914" t="s">
        <v>29</v>
      </c>
      <c r="L43914">
        <v>24910</v>
      </c>
      <c r="M43914" t="s">
        <v>53</v>
      </c>
      <c r="N43914">
        <v>24910</v>
      </c>
      <c r="O43914" t="s">
        <v>53</v>
      </c>
      <c r="P43914">
        <v>100</v>
      </c>
      <c r="Q43914">
        <v>475</v>
      </c>
      <c r="R43914">
        <v>13</v>
      </c>
      <c r="S43914" t="s">
        <v>30</v>
      </c>
      <c r="T43914">
        <v>70</v>
      </c>
      <c r="U43914" t="s">
        <v>43</v>
      </c>
      <c r="V43914">
        <v>1</v>
      </c>
      <c r="W43914">
        <v>1821</v>
      </c>
      <c r="X43914">
        <v>0</v>
      </c>
      <c r="Y43914" t="s">
        <v>199</v>
      </c>
      <c r="Z43914" t="s">
        <v>200</v>
      </c>
    </row>
    <row r="43915" spans="1:26" x14ac:dyDescent="0.35">
      <c r="A43915" s="1">
        <v>44186</v>
      </c>
      <c r="B43915">
        <v>0.70502314814814815</v>
      </c>
      <c r="C43915">
        <v>2020</v>
      </c>
      <c r="D43915">
        <v>2</v>
      </c>
      <c r="E43915" t="s">
        <v>26</v>
      </c>
      <c r="F43915">
        <v>1</v>
      </c>
      <c r="G43915">
        <v>426</v>
      </c>
      <c r="H43915" t="s">
        <v>27</v>
      </c>
      <c r="I43915" s="1">
        <v>44150</v>
      </c>
      <c r="J43915" t="s">
        <v>28</v>
      </c>
      <c r="K43915" t="s">
        <v>29</v>
      </c>
      <c r="L43915">
        <v>24910</v>
      </c>
      <c r="M43915" t="s">
        <v>53</v>
      </c>
      <c r="N43915">
        <v>24910</v>
      </c>
      <c r="O43915" t="s">
        <v>53</v>
      </c>
      <c r="P43915">
        <v>100</v>
      </c>
      <c r="Q43915">
        <v>475</v>
      </c>
      <c r="R43915">
        <v>13</v>
      </c>
      <c r="S43915" t="s">
        <v>30</v>
      </c>
      <c r="T43915">
        <v>65</v>
      </c>
      <c r="U43915" t="s">
        <v>44</v>
      </c>
      <c r="V43915">
        <v>2</v>
      </c>
      <c r="W43915">
        <v>1821</v>
      </c>
      <c r="X43915">
        <v>0</v>
      </c>
      <c r="Y43915" t="s">
        <v>199</v>
      </c>
      <c r="Z43915" t="s">
        <v>200</v>
      </c>
    </row>
    <row r="43916" spans="1:26" x14ac:dyDescent="0.35">
      <c r="A43916" s="1">
        <v>44186</v>
      </c>
      <c r="B43916">
        <v>0.70502314814814815</v>
      </c>
      <c r="C43916">
        <v>2020</v>
      </c>
      <c r="D43916">
        <v>2</v>
      </c>
      <c r="E43916" t="s">
        <v>26</v>
      </c>
      <c r="F43916">
        <v>1</v>
      </c>
      <c r="G43916">
        <v>426</v>
      </c>
      <c r="H43916" t="s">
        <v>27</v>
      </c>
      <c r="I43916" s="1">
        <v>44150</v>
      </c>
      <c r="J43916" t="s">
        <v>28</v>
      </c>
      <c r="K43916" t="s">
        <v>29</v>
      </c>
      <c r="L43916">
        <v>24910</v>
      </c>
      <c r="M43916" t="s">
        <v>53</v>
      </c>
      <c r="N43916">
        <v>24910</v>
      </c>
      <c r="O43916" t="s">
        <v>53</v>
      </c>
      <c r="P43916">
        <v>100</v>
      </c>
      <c r="Q43916">
        <v>475</v>
      </c>
      <c r="R43916">
        <v>13</v>
      </c>
      <c r="S43916" t="s">
        <v>30</v>
      </c>
      <c r="T43916">
        <v>45</v>
      </c>
      <c r="U43916" t="s">
        <v>47</v>
      </c>
      <c r="V43916">
        <v>1</v>
      </c>
      <c r="W43916">
        <v>1821</v>
      </c>
      <c r="X43916">
        <v>0</v>
      </c>
      <c r="Y43916" t="s">
        <v>199</v>
      </c>
      <c r="Z43916" t="s">
        <v>200</v>
      </c>
    </row>
    <row r="43917" spans="1:26" x14ac:dyDescent="0.35">
      <c r="A43917" s="1">
        <v>44186</v>
      </c>
      <c r="B43917">
        <v>0.70502314814814815</v>
      </c>
      <c r="C43917">
        <v>2020</v>
      </c>
      <c r="D43917">
        <v>2</v>
      </c>
      <c r="E43917" t="s">
        <v>26</v>
      </c>
      <c r="F43917">
        <v>1</v>
      </c>
      <c r="G43917">
        <v>426</v>
      </c>
      <c r="H43917" t="s">
        <v>27</v>
      </c>
      <c r="I43917" s="1">
        <v>44150</v>
      </c>
      <c r="J43917" t="s">
        <v>28</v>
      </c>
      <c r="K43917" t="s">
        <v>29</v>
      </c>
      <c r="L43917">
        <v>24910</v>
      </c>
      <c r="M43917" t="s">
        <v>53</v>
      </c>
      <c r="N43917">
        <v>24910</v>
      </c>
      <c r="O43917" t="s">
        <v>53</v>
      </c>
      <c r="P43917">
        <v>100</v>
      </c>
      <c r="Q43917">
        <v>475</v>
      </c>
      <c r="R43917">
        <v>13</v>
      </c>
      <c r="S43917" t="s">
        <v>30</v>
      </c>
      <c r="T43917">
        <v>22</v>
      </c>
      <c r="U43917" t="s">
        <v>40</v>
      </c>
      <c r="V43917">
        <v>1</v>
      </c>
      <c r="W43917">
        <v>1821</v>
      </c>
      <c r="X43917">
        <v>0</v>
      </c>
      <c r="Y43917" t="s">
        <v>199</v>
      </c>
      <c r="Z43917" t="s">
        <v>200</v>
      </c>
    </row>
    <row r="43918" spans="1:26" x14ac:dyDescent="0.35">
      <c r="A43918" s="1">
        <v>44186</v>
      </c>
      <c r="B43918">
        <v>0.70502314814814815</v>
      </c>
      <c r="C43918">
        <v>2020</v>
      </c>
      <c r="D43918">
        <v>2</v>
      </c>
      <c r="E43918" t="s">
        <v>26</v>
      </c>
      <c r="F43918">
        <v>1</v>
      </c>
      <c r="G43918">
        <v>426</v>
      </c>
      <c r="H43918" t="s">
        <v>27</v>
      </c>
      <c r="I43918" s="1">
        <v>44150</v>
      </c>
      <c r="J43918" t="s">
        <v>28</v>
      </c>
      <c r="K43918" t="s">
        <v>29</v>
      </c>
      <c r="L43918">
        <v>24910</v>
      </c>
      <c r="M43918" t="s">
        <v>53</v>
      </c>
      <c r="N43918">
        <v>24910</v>
      </c>
      <c r="O43918" t="s">
        <v>53</v>
      </c>
      <c r="P43918">
        <v>117</v>
      </c>
      <c r="Q43918">
        <v>314</v>
      </c>
      <c r="R43918">
        <v>13</v>
      </c>
      <c r="S43918" t="s">
        <v>30</v>
      </c>
      <c r="T43918">
        <v>65000</v>
      </c>
      <c r="U43918" t="s">
        <v>98</v>
      </c>
      <c r="V43918">
        <v>3</v>
      </c>
      <c r="W43918">
        <v>1481</v>
      </c>
      <c r="X43918">
        <v>0</v>
      </c>
      <c r="Y43918" t="s">
        <v>196</v>
      </c>
      <c r="Z43918" t="s">
        <v>197</v>
      </c>
    </row>
    <row r="43919" spans="1:26" x14ac:dyDescent="0.35">
      <c r="A43919" s="1">
        <v>44186</v>
      </c>
      <c r="B43919">
        <v>0.70502314814814815</v>
      </c>
      <c r="C43919">
        <v>2020</v>
      </c>
      <c r="D43919">
        <v>2</v>
      </c>
      <c r="E43919" t="s">
        <v>26</v>
      </c>
      <c r="F43919">
        <v>1</v>
      </c>
      <c r="G43919">
        <v>426</v>
      </c>
      <c r="H43919" t="s">
        <v>27</v>
      </c>
      <c r="I43919" s="1">
        <v>44150</v>
      </c>
      <c r="J43919" t="s">
        <v>28</v>
      </c>
      <c r="K43919" t="s">
        <v>29</v>
      </c>
      <c r="L43919">
        <v>24910</v>
      </c>
      <c r="M43919" t="s">
        <v>53</v>
      </c>
      <c r="N43919">
        <v>24910</v>
      </c>
      <c r="O43919" t="s">
        <v>53</v>
      </c>
      <c r="P43919">
        <v>117</v>
      </c>
      <c r="Q43919">
        <v>314</v>
      </c>
      <c r="R43919">
        <v>13</v>
      </c>
      <c r="S43919" t="s">
        <v>30</v>
      </c>
      <c r="T43919">
        <v>23456</v>
      </c>
      <c r="U43919" t="s">
        <v>92</v>
      </c>
      <c r="V43919">
        <v>6</v>
      </c>
      <c r="W43919">
        <v>1481</v>
      </c>
      <c r="X43919">
        <v>0</v>
      </c>
      <c r="Y43919" t="s">
        <v>196</v>
      </c>
      <c r="Z43919" t="s">
        <v>197</v>
      </c>
    </row>
    <row r="43920" spans="1:26" x14ac:dyDescent="0.35">
      <c r="A43920" s="1">
        <v>44186</v>
      </c>
      <c r="B43920">
        <v>0.70502314814814815</v>
      </c>
      <c r="C43920">
        <v>2020</v>
      </c>
      <c r="D43920">
        <v>2</v>
      </c>
      <c r="E43920" t="s">
        <v>26</v>
      </c>
      <c r="F43920">
        <v>1</v>
      </c>
      <c r="G43920">
        <v>426</v>
      </c>
      <c r="H43920" t="s">
        <v>27</v>
      </c>
      <c r="I43920" s="1">
        <v>44150</v>
      </c>
      <c r="J43920" t="s">
        <v>28</v>
      </c>
      <c r="K43920" t="s">
        <v>29</v>
      </c>
      <c r="L43920">
        <v>24910</v>
      </c>
      <c r="M43920" t="s">
        <v>53</v>
      </c>
      <c r="N43920">
        <v>24910</v>
      </c>
      <c r="O43920" t="s">
        <v>53</v>
      </c>
      <c r="P43920">
        <v>117</v>
      </c>
      <c r="Q43920">
        <v>314</v>
      </c>
      <c r="R43920">
        <v>13</v>
      </c>
      <c r="S43920" t="s">
        <v>30</v>
      </c>
      <c r="T43920">
        <v>23555</v>
      </c>
      <c r="U43920" t="s">
        <v>246</v>
      </c>
      <c r="V43920">
        <v>2</v>
      </c>
      <c r="W43920">
        <v>1481</v>
      </c>
      <c r="X43920">
        <v>0</v>
      </c>
      <c r="Y43920" t="s">
        <v>196</v>
      </c>
      <c r="Z43920" t="s">
        <v>197</v>
      </c>
    </row>
    <row r="43921" spans="1:26" x14ac:dyDescent="0.35">
      <c r="A43921" s="1">
        <v>44186</v>
      </c>
      <c r="B43921">
        <v>0.70502314814814815</v>
      </c>
      <c r="C43921">
        <v>2020</v>
      </c>
      <c r="D43921">
        <v>2</v>
      </c>
      <c r="E43921" t="s">
        <v>26</v>
      </c>
      <c r="F43921">
        <v>1</v>
      </c>
      <c r="G43921">
        <v>426</v>
      </c>
      <c r="H43921" t="s">
        <v>27</v>
      </c>
      <c r="I43921" s="1">
        <v>44150</v>
      </c>
      <c r="J43921" t="s">
        <v>28</v>
      </c>
      <c r="K43921" t="s">
        <v>29</v>
      </c>
      <c r="L43921">
        <v>24910</v>
      </c>
      <c r="M43921" t="s">
        <v>53</v>
      </c>
      <c r="N43921">
        <v>24910</v>
      </c>
      <c r="O43921" t="s">
        <v>53</v>
      </c>
      <c r="P43921">
        <v>117</v>
      </c>
      <c r="Q43921">
        <v>314</v>
      </c>
      <c r="R43921">
        <v>13</v>
      </c>
      <c r="S43921" t="s">
        <v>30</v>
      </c>
      <c r="T43921">
        <v>23678</v>
      </c>
      <c r="U43921" t="s">
        <v>305</v>
      </c>
      <c r="V43921">
        <v>1</v>
      </c>
      <c r="W43921">
        <v>1481</v>
      </c>
      <c r="X43921">
        <v>0</v>
      </c>
      <c r="Y43921" t="s">
        <v>196</v>
      </c>
      <c r="Z43921" t="s">
        <v>197</v>
      </c>
    </row>
    <row r="43922" spans="1:26" x14ac:dyDescent="0.35">
      <c r="A43922" s="1">
        <v>44186</v>
      </c>
      <c r="B43922">
        <v>0.70502314814814815</v>
      </c>
      <c r="C43922">
        <v>2020</v>
      </c>
      <c r="D43922">
        <v>2</v>
      </c>
      <c r="E43922" t="s">
        <v>26</v>
      </c>
      <c r="F43922">
        <v>1</v>
      </c>
      <c r="G43922">
        <v>426</v>
      </c>
      <c r="H43922" t="s">
        <v>27</v>
      </c>
      <c r="I43922" s="1">
        <v>44150</v>
      </c>
      <c r="J43922" t="s">
        <v>28</v>
      </c>
      <c r="K43922" t="s">
        <v>29</v>
      </c>
      <c r="L43922">
        <v>24910</v>
      </c>
      <c r="M43922" t="s">
        <v>53</v>
      </c>
      <c r="N43922">
        <v>24910</v>
      </c>
      <c r="O43922" t="s">
        <v>53</v>
      </c>
      <c r="P43922">
        <v>117</v>
      </c>
      <c r="Q43922">
        <v>314</v>
      </c>
      <c r="R43922">
        <v>13</v>
      </c>
      <c r="S43922" t="s">
        <v>30</v>
      </c>
      <c r="T43922">
        <v>27123</v>
      </c>
      <c r="U43922" t="s">
        <v>655</v>
      </c>
      <c r="V43922">
        <v>1</v>
      </c>
      <c r="W43922">
        <v>1481</v>
      </c>
      <c r="X43922">
        <v>0</v>
      </c>
      <c r="Y43922" t="s">
        <v>196</v>
      </c>
      <c r="Z43922" t="s">
        <v>197</v>
      </c>
    </row>
    <row r="43923" spans="1:26" x14ac:dyDescent="0.35">
      <c r="A43923" s="1">
        <v>44186</v>
      </c>
      <c r="B43923">
        <v>0.70502314814814815</v>
      </c>
      <c r="C43923">
        <v>2020</v>
      </c>
      <c r="D43923">
        <v>2</v>
      </c>
      <c r="E43923" t="s">
        <v>26</v>
      </c>
      <c r="F43923">
        <v>1</v>
      </c>
      <c r="G43923">
        <v>426</v>
      </c>
      <c r="H43923" t="s">
        <v>27</v>
      </c>
      <c r="I43923" s="1">
        <v>44150</v>
      </c>
      <c r="J43923" t="s">
        <v>28</v>
      </c>
      <c r="K43923" t="s">
        <v>29</v>
      </c>
      <c r="L43923">
        <v>24910</v>
      </c>
      <c r="M43923" t="s">
        <v>53</v>
      </c>
      <c r="N43923">
        <v>24910</v>
      </c>
      <c r="O43923" t="s">
        <v>53</v>
      </c>
      <c r="P43923">
        <v>117</v>
      </c>
      <c r="Q43923">
        <v>314</v>
      </c>
      <c r="R43923">
        <v>13</v>
      </c>
      <c r="S43923" t="s">
        <v>30</v>
      </c>
      <c r="T43923">
        <v>28038</v>
      </c>
      <c r="U43923" t="s">
        <v>67</v>
      </c>
      <c r="V43923">
        <v>1</v>
      </c>
      <c r="W43923">
        <v>1481</v>
      </c>
      <c r="X43923">
        <v>0</v>
      </c>
      <c r="Y43923" t="s">
        <v>196</v>
      </c>
      <c r="Z43923" t="s">
        <v>197</v>
      </c>
    </row>
    <row r="43924" spans="1:26" x14ac:dyDescent="0.35">
      <c r="A43924" s="1">
        <v>44186</v>
      </c>
      <c r="B43924">
        <v>0.70502314814814815</v>
      </c>
      <c r="C43924">
        <v>2020</v>
      </c>
      <c r="D43924">
        <v>2</v>
      </c>
      <c r="E43924" t="s">
        <v>26</v>
      </c>
      <c r="F43924">
        <v>1</v>
      </c>
      <c r="G43924">
        <v>426</v>
      </c>
      <c r="H43924" t="s">
        <v>27</v>
      </c>
      <c r="I43924" s="1">
        <v>44150</v>
      </c>
      <c r="J43924" t="s">
        <v>28</v>
      </c>
      <c r="K43924" t="s">
        <v>29</v>
      </c>
      <c r="L43924">
        <v>24910</v>
      </c>
      <c r="M43924" t="s">
        <v>53</v>
      </c>
      <c r="N43924">
        <v>24910</v>
      </c>
      <c r="O43924" t="s">
        <v>53</v>
      </c>
      <c r="P43924">
        <v>117</v>
      </c>
      <c r="Q43924">
        <v>314</v>
      </c>
      <c r="R43924">
        <v>13</v>
      </c>
      <c r="S43924" t="s">
        <v>30</v>
      </c>
      <c r="T43924">
        <v>33000</v>
      </c>
      <c r="U43924" t="s">
        <v>73</v>
      </c>
      <c r="V43924">
        <v>2</v>
      </c>
      <c r="W43924">
        <v>1481</v>
      </c>
      <c r="X43924">
        <v>0</v>
      </c>
      <c r="Y43924" t="s">
        <v>196</v>
      </c>
      <c r="Z43924" t="s">
        <v>197</v>
      </c>
    </row>
    <row r="43925" spans="1:26" x14ac:dyDescent="0.35">
      <c r="A43925" s="1">
        <v>44186</v>
      </c>
      <c r="B43925">
        <v>0.70502314814814815</v>
      </c>
      <c r="C43925">
        <v>2020</v>
      </c>
      <c r="D43925">
        <v>2</v>
      </c>
      <c r="E43925" t="s">
        <v>26</v>
      </c>
      <c r="F43925">
        <v>1</v>
      </c>
      <c r="G43925">
        <v>426</v>
      </c>
      <c r="H43925" t="s">
        <v>27</v>
      </c>
      <c r="I43925" s="1">
        <v>44150</v>
      </c>
      <c r="J43925" t="s">
        <v>28</v>
      </c>
      <c r="K43925" t="s">
        <v>29</v>
      </c>
      <c r="L43925">
        <v>24910</v>
      </c>
      <c r="M43925" t="s">
        <v>53</v>
      </c>
      <c r="N43925">
        <v>24910</v>
      </c>
      <c r="O43925" t="s">
        <v>53</v>
      </c>
      <c r="P43925">
        <v>117</v>
      </c>
      <c r="Q43925">
        <v>314</v>
      </c>
      <c r="R43925">
        <v>13</v>
      </c>
      <c r="S43925" t="s">
        <v>30</v>
      </c>
      <c r="T43925">
        <v>33033</v>
      </c>
      <c r="U43925" t="s">
        <v>397</v>
      </c>
      <c r="V43925">
        <v>1</v>
      </c>
      <c r="W43925">
        <v>1481</v>
      </c>
      <c r="X43925">
        <v>0</v>
      </c>
      <c r="Y43925" t="s">
        <v>196</v>
      </c>
      <c r="Z43925" t="s">
        <v>197</v>
      </c>
    </row>
    <row r="43926" spans="1:26" x14ac:dyDescent="0.35">
      <c r="A43926" s="1">
        <v>44186</v>
      </c>
      <c r="B43926">
        <v>0.70502314814814815</v>
      </c>
      <c r="C43926">
        <v>2020</v>
      </c>
      <c r="D43926">
        <v>2</v>
      </c>
      <c r="E43926" t="s">
        <v>26</v>
      </c>
      <c r="F43926">
        <v>1</v>
      </c>
      <c r="G43926">
        <v>426</v>
      </c>
      <c r="H43926" t="s">
        <v>27</v>
      </c>
      <c r="I43926" s="1">
        <v>44150</v>
      </c>
      <c r="J43926" t="s">
        <v>28</v>
      </c>
      <c r="K43926" t="s">
        <v>29</v>
      </c>
      <c r="L43926">
        <v>24910</v>
      </c>
      <c r="M43926" t="s">
        <v>53</v>
      </c>
      <c r="N43926">
        <v>24910</v>
      </c>
      <c r="O43926" t="s">
        <v>53</v>
      </c>
      <c r="P43926">
        <v>117</v>
      </c>
      <c r="Q43926">
        <v>314</v>
      </c>
      <c r="R43926">
        <v>13</v>
      </c>
      <c r="S43926" t="s">
        <v>30</v>
      </c>
      <c r="T43926">
        <v>33222</v>
      </c>
      <c r="U43926" t="s">
        <v>161</v>
      </c>
      <c r="V43926">
        <v>1</v>
      </c>
      <c r="W43926">
        <v>1481</v>
      </c>
      <c r="X43926">
        <v>0</v>
      </c>
      <c r="Y43926" t="s">
        <v>196</v>
      </c>
      <c r="Z43926" t="s">
        <v>197</v>
      </c>
    </row>
    <row r="43927" spans="1:26" x14ac:dyDescent="0.35">
      <c r="A43927" s="1">
        <v>44186</v>
      </c>
      <c r="B43927">
        <v>0.70502314814814815</v>
      </c>
      <c r="C43927">
        <v>2020</v>
      </c>
      <c r="D43927">
        <v>2</v>
      </c>
      <c r="E43927" t="s">
        <v>26</v>
      </c>
      <c r="F43927">
        <v>1</v>
      </c>
      <c r="G43927">
        <v>426</v>
      </c>
      <c r="H43927" t="s">
        <v>27</v>
      </c>
      <c r="I43927" s="1">
        <v>44150</v>
      </c>
      <c r="J43927" t="s">
        <v>28</v>
      </c>
      <c r="K43927" t="s">
        <v>29</v>
      </c>
      <c r="L43927">
        <v>24910</v>
      </c>
      <c r="M43927" t="s">
        <v>53</v>
      </c>
      <c r="N43927">
        <v>24910</v>
      </c>
      <c r="O43927" t="s">
        <v>53</v>
      </c>
      <c r="P43927">
        <v>117</v>
      </c>
      <c r="Q43927">
        <v>314</v>
      </c>
      <c r="R43927">
        <v>13</v>
      </c>
      <c r="S43927" t="s">
        <v>30</v>
      </c>
      <c r="T43927">
        <v>33333</v>
      </c>
      <c r="U43927" t="s">
        <v>162</v>
      </c>
      <c r="V43927">
        <v>7</v>
      </c>
      <c r="W43927">
        <v>1481</v>
      </c>
      <c r="X43927">
        <v>0</v>
      </c>
      <c r="Y43927" t="s">
        <v>196</v>
      </c>
      <c r="Z43927" t="s">
        <v>197</v>
      </c>
    </row>
    <row r="43928" spans="1:26" x14ac:dyDescent="0.35">
      <c r="A43928" s="1">
        <v>44186</v>
      </c>
      <c r="B43928">
        <v>0.70502314814814815</v>
      </c>
      <c r="C43928">
        <v>2020</v>
      </c>
      <c r="D43928">
        <v>2</v>
      </c>
      <c r="E43928" t="s">
        <v>26</v>
      </c>
      <c r="F43928">
        <v>1</v>
      </c>
      <c r="G43928">
        <v>426</v>
      </c>
      <c r="H43928" t="s">
        <v>27</v>
      </c>
      <c r="I43928" s="1">
        <v>44150</v>
      </c>
      <c r="J43928" t="s">
        <v>28</v>
      </c>
      <c r="K43928" t="s">
        <v>29</v>
      </c>
      <c r="L43928">
        <v>24910</v>
      </c>
      <c r="M43928" t="s">
        <v>53</v>
      </c>
      <c r="N43928">
        <v>24910</v>
      </c>
      <c r="O43928" t="s">
        <v>53</v>
      </c>
      <c r="P43928">
        <v>117</v>
      </c>
      <c r="Q43928">
        <v>314</v>
      </c>
      <c r="R43928">
        <v>13</v>
      </c>
      <c r="S43928" t="s">
        <v>30</v>
      </c>
      <c r="T43928">
        <v>33601</v>
      </c>
      <c r="U43928" t="s">
        <v>164</v>
      </c>
      <c r="V43928">
        <v>6</v>
      </c>
      <c r="W43928">
        <v>1481</v>
      </c>
      <c r="X43928">
        <v>0</v>
      </c>
      <c r="Y43928" t="s">
        <v>196</v>
      </c>
      <c r="Z43928" t="s">
        <v>197</v>
      </c>
    </row>
    <row r="43929" spans="1:26" x14ac:dyDescent="0.35">
      <c r="A43929" s="1">
        <v>44186</v>
      </c>
      <c r="B43929">
        <v>0.70502314814814815</v>
      </c>
      <c r="C43929">
        <v>2020</v>
      </c>
      <c r="D43929">
        <v>2</v>
      </c>
      <c r="E43929" t="s">
        <v>26</v>
      </c>
      <c r="F43929">
        <v>1</v>
      </c>
      <c r="G43929">
        <v>426</v>
      </c>
      <c r="H43929" t="s">
        <v>27</v>
      </c>
      <c r="I43929" s="1">
        <v>44150</v>
      </c>
      <c r="J43929" t="s">
        <v>28</v>
      </c>
      <c r="K43929" t="s">
        <v>29</v>
      </c>
      <c r="L43929">
        <v>24910</v>
      </c>
      <c r="M43929" t="s">
        <v>53</v>
      </c>
      <c r="N43929">
        <v>24910</v>
      </c>
      <c r="O43929" t="s">
        <v>53</v>
      </c>
      <c r="P43929">
        <v>117</v>
      </c>
      <c r="Q43929">
        <v>314</v>
      </c>
      <c r="R43929">
        <v>13</v>
      </c>
      <c r="S43929" t="s">
        <v>30</v>
      </c>
      <c r="T43929">
        <v>33777</v>
      </c>
      <c r="U43929" t="s">
        <v>165</v>
      </c>
      <c r="V43929">
        <v>1</v>
      </c>
      <c r="W43929">
        <v>1481</v>
      </c>
      <c r="X43929">
        <v>0</v>
      </c>
      <c r="Y43929" t="s">
        <v>196</v>
      </c>
      <c r="Z43929" t="s">
        <v>197</v>
      </c>
    </row>
    <row r="43930" spans="1:26" x14ac:dyDescent="0.35">
      <c r="A43930" s="1">
        <v>44186</v>
      </c>
      <c r="B43930">
        <v>0.70502314814814815</v>
      </c>
      <c r="C43930">
        <v>2020</v>
      </c>
      <c r="D43930">
        <v>2</v>
      </c>
      <c r="E43930" t="s">
        <v>26</v>
      </c>
      <c r="F43930">
        <v>1</v>
      </c>
      <c r="G43930">
        <v>426</v>
      </c>
      <c r="H43930" t="s">
        <v>27</v>
      </c>
      <c r="I43930" s="1">
        <v>44150</v>
      </c>
      <c r="J43930" t="s">
        <v>28</v>
      </c>
      <c r="K43930" t="s">
        <v>29</v>
      </c>
      <c r="L43930">
        <v>24910</v>
      </c>
      <c r="M43930" t="s">
        <v>53</v>
      </c>
      <c r="N43930">
        <v>24910</v>
      </c>
      <c r="O43930" t="s">
        <v>53</v>
      </c>
      <c r="P43930">
        <v>117</v>
      </c>
      <c r="Q43930">
        <v>314</v>
      </c>
      <c r="R43930">
        <v>13</v>
      </c>
      <c r="S43930" t="s">
        <v>30</v>
      </c>
      <c r="T43930">
        <v>35123</v>
      </c>
      <c r="U43930" t="s">
        <v>251</v>
      </c>
      <c r="V43930">
        <v>14</v>
      </c>
      <c r="W43930">
        <v>1481</v>
      </c>
      <c r="X43930">
        <v>0</v>
      </c>
      <c r="Y43930" t="s">
        <v>196</v>
      </c>
      <c r="Z43930" t="s">
        <v>197</v>
      </c>
    </row>
    <row r="43931" spans="1:26" x14ac:dyDescent="0.35">
      <c r="A43931" s="1">
        <v>44186</v>
      </c>
      <c r="B43931">
        <v>0.70502314814814815</v>
      </c>
      <c r="C43931">
        <v>2020</v>
      </c>
      <c r="D43931">
        <v>2</v>
      </c>
      <c r="E43931" t="s">
        <v>26</v>
      </c>
      <c r="F43931">
        <v>1</v>
      </c>
      <c r="G43931">
        <v>426</v>
      </c>
      <c r="H43931" t="s">
        <v>27</v>
      </c>
      <c r="I43931" s="1">
        <v>44150</v>
      </c>
      <c r="J43931" t="s">
        <v>28</v>
      </c>
      <c r="K43931" t="s">
        <v>29</v>
      </c>
      <c r="L43931">
        <v>24910</v>
      </c>
      <c r="M43931" t="s">
        <v>53</v>
      </c>
      <c r="N43931">
        <v>24910</v>
      </c>
      <c r="O43931" t="s">
        <v>53</v>
      </c>
      <c r="P43931">
        <v>117</v>
      </c>
      <c r="Q43931">
        <v>314</v>
      </c>
      <c r="R43931">
        <v>13</v>
      </c>
      <c r="S43931" t="s">
        <v>30</v>
      </c>
      <c r="T43931">
        <v>35193</v>
      </c>
      <c r="U43931" t="s">
        <v>252</v>
      </c>
      <c r="V43931">
        <v>1</v>
      </c>
      <c r="W43931">
        <v>1481</v>
      </c>
      <c r="X43931">
        <v>0</v>
      </c>
      <c r="Y43931" t="s">
        <v>196</v>
      </c>
      <c r="Z43931" t="s">
        <v>197</v>
      </c>
    </row>
    <row r="43932" spans="1:26" x14ac:dyDescent="0.35">
      <c r="A43932" s="1">
        <v>44186</v>
      </c>
      <c r="B43932">
        <v>0.70502314814814815</v>
      </c>
      <c r="C43932">
        <v>2020</v>
      </c>
      <c r="D43932">
        <v>2</v>
      </c>
      <c r="E43932" t="s">
        <v>26</v>
      </c>
      <c r="F43932">
        <v>1</v>
      </c>
      <c r="G43932">
        <v>426</v>
      </c>
      <c r="H43932" t="s">
        <v>27</v>
      </c>
      <c r="I43932" s="1">
        <v>44150</v>
      </c>
      <c r="J43932" t="s">
        <v>28</v>
      </c>
      <c r="K43932" t="s">
        <v>29</v>
      </c>
      <c r="L43932">
        <v>24910</v>
      </c>
      <c r="M43932" t="s">
        <v>53</v>
      </c>
      <c r="N43932">
        <v>24910</v>
      </c>
      <c r="O43932" t="s">
        <v>53</v>
      </c>
      <c r="P43932">
        <v>117</v>
      </c>
      <c r="Q43932">
        <v>314</v>
      </c>
      <c r="R43932">
        <v>13</v>
      </c>
      <c r="S43932" t="s">
        <v>30</v>
      </c>
      <c r="T43932">
        <v>20677</v>
      </c>
      <c r="U43932" t="s">
        <v>293</v>
      </c>
      <c r="V43932">
        <v>12</v>
      </c>
      <c r="W43932">
        <v>1481</v>
      </c>
      <c r="X43932">
        <v>0</v>
      </c>
      <c r="Y43932" t="s">
        <v>196</v>
      </c>
      <c r="Z43932" t="s">
        <v>197</v>
      </c>
    </row>
    <row r="43933" spans="1:26" x14ac:dyDescent="0.35">
      <c r="A43933" s="1">
        <v>44186</v>
      </c>
      <c r="B43933">
        <v>0.70502314814814815</v>
      </c>
      <c r="C43933">
        <v>2020</v>
      </c>
      <c r="D43933">
        <v>2</v>
      </c>
      <c r="E43933" t="s">
        <v>26</v>
      </c>
      <c r="F43933">
        <v>1</v>
      </c>
      <c r="G43933">
        <v>426</v>
      </c>
      <c r="H43933" t="s">
        <v>27</v>
      </c>
      <c r="I43933" s="1">
        <v>44150</v>
      </c>
      <c r="J43933" t="s">
        <v>28</v>
      </c>
      <c r="K43933" t="s">
        <v>29</v>
      </c>
      <c r="L43933">
        <v>24910</v>
      </c>
      <c r="M43933" t="s">
        <v>53</v>
      </c>
      <c r="N43933">
        <v>24910</v>
      </c>
      <c r="O43933" t="s">
        <v>53</v>
      </c>
      <c r="P43933">
        <v>117</v>
      </c>
      <c r="Q43933">
        <v>324</v>
      </c>
      <c r="R43933">
        <v>13</v>
      </c>
      <c r="S43933" t="s">
        <v>30</v>
      </c>
      <c r="T43933">
        <v>40555</v>
      </c>
      <c r="U43933" t="s">
        <v>83</v>
      </c>
      <c r="V43933">
        <v>1</v>
      </c>
      <c r="W43933">
        <v>1490</v>
      </c>
      <c r="X43933">
        <v>0</v>
      </c>
      <c r="Y43933" t="s">
        <v>141</v>
      </c>
      <c r="Z43933" t="s">
        <v>142</v>
      </c>
    </row>
    <row r="43934" spans="1:26" x14ac:dyDescent="0.35">
      <c r="A43934" s="1">
        <v>44186</v>
      </c>
      <c r="B43934">
        <v>0.70502314814814815</v>
      </c>
      <c r="C43934">
        <v>2020</v>
      </c>
      <c r="D43934">
        <v>2</v>
      </c>
      <c r="E43934" t="s">
        <v>26</v>
      </c>
      <c r="F43934">
        <v>1</v>
      </c>
      <c r="G43934">
        <v>426</v>
      </c>
      <c r="H43934" t="s">
        <v>27</v>
      </c>
      <c r="I43934" s="1">
        <v>44150</v>
      </c>
      <c r="J43934" t="s">
        <v>28</v>
      </c>
      <c r="K43934" t="s">
        <v>29</v>
      </c>
      <c r="L43934">
        <v>24910</v>
      </c>
      <c r="M43934" t="s">
        <v>53</v>
      </c>
      <c r="N43934">
        <v>24910</v>
      </c>
      <c r="O43934" t="s">
        <v>53</v>
      </c>
      <c r="P43934">
        <v>117</v>
      </c>
      <c r="Q43934">
        <v>324</v>
      </c>
      <c r="R43934">
        <v>13</v>
      </c>
      <c r="S43934" t="s">
        <v>30</v>
      </c>
      <c r="T43934">
        <v>40640</v>
      </c>
      <c r="U43934" t="s">
        <v>297</v>
      </c>
      <c r="V43934">
        <v>1</v>
      </c>
      <c r="W43934">
        <v>1490</v>
      </c>
      <c r="X43934">
        <v>0</v>
      </c>
      <c r="Y43934" t="s">
        <v>141</v>
      </c>
      <c r="Z43934" t="s">
        <v>142</v>
      </c>
    </row>
    <row r="43935" spans="1:26" x14ac:dyDescent="0.35">
      <c r="A43935" s="1">
        <v>44186</v>
      </c>
      <c r="B43935">
        <v>0.70502314814814815</v>
      </c>
      <c r="C43935">
        <v>2020</v>
      </c>
      <c r="D43935">
        <v>2</v>
      </c>
      <c r="E43935" t="s">
        <v>26</v>
      </c>
      <c r="F43935">
        <v>1</v>
      </c>
      <c r="G43935">
        <v>426</v>
      </c>
      <c r="H43935" t="s">
        <v>27</v>
      </c>
      <c r="I43935" s="1">
        <v>44150</v>
      </c>
      <c r="J43935" t="s">
        <v>28</v>
      </c>
      <c r="K43935" t="s">
        <v>29</v>
      </c>
      <c r="L43935">
        <v>24910</v>
      </c>
      <c r="M43935" t="s">
        <v>53</v>
      </c>
      <c r="N43935">
        <v>24910</v>
      </c>
      <c r="O43935" t="s">
        <v>53</v>
      </c>
      <c r="P43935">
        <v>117</v>
      </c>
      <c r="Q43935">
        <v>324</v>
      </c>
      <c r="R43935">
        <v>13</v>
      </c>
      <c r="S43935" t="s">
        <v>30</v>
      </c>
      <c r="T43935">
        <v>45111</v>
      </c>
      <c r="U43935" t="s">
        <v>369</v>
      </c>
      <c r="V43935">
        <v>1</v>
      </c>
      <c r="W43935">
        <v>1490</v>
      </c>
      <c r="X43935">
        <v>0</v>
      </c>
      <c r="Y43935" t="s">
        <v>141</v>
      </c>
      <c r="Z43935" t="s">
        <v>142</v>
      </c>
    </row>
    <row r="43936" spans="1:26" x14ac:dyDescent="0.35">
      <c r="A43936" s="1">
        <v>44186</v>
      </c>
      <c r="B43936">
        <v>0.70502314814814815</v>
      </c>
      <c r="C43936">
        <v>2020</v>
      </c>
      <c r="D43936">
        <v>2</v>
      </c>
      <c r="E43936" t="s">
        <v>26</v>
      </c>
      <c r="F43936">
        <v>1</v>
      </c>
      <c r="G43936">
        <v>426</v>
      </c>
      <c r="H43936" t="s">
        <v>27</v>
      </c>
      <c r="I43936" s="1">
        <v>44150</v>
      </c>
      <c r="J43936" t="s">
        <v>28</v>
      </c>
      <c r="K43936" t="s">
        <v>29</v>
      </c>
      <c r="L43936">
        <v>24910</v>
      </c>
      <c r="M43936" t="s">
        <v>53</v>
      </c>
      <c r="N43936">
        <v>24910</v>
      </c>
      <c r="O43936" t="s">
        <v>53</v>
      </c>
      <c r="P43936">
        <v>117</v>
      </c>
      <c r="Q43936">
        <v>324</v>
      </c>
      <c r="R43936">
        <v>13</v>
      </c>
      <c r="S43936" t="s">
        <v>30</v>
      </c>
      <c r="T43936">
        <v>45777</v>
      </c>
      <c r="U43936" t="s">
        <v>424</v>
      </c>
      <c r="V43936">
        <v>10</v>
      </c>
      <c r="W43936">
        <v>1490</v>
      </c>
      <c r="X43936">
        <v>0</v>
      </c>
      <c r="Y43936" t="s">
        <v>141</v>
      </c>
      <c r="Z43936" t="s">
        <v>142</v>
      </c>
    </row>
    <row r="43937" spans="1:26" x14ac:dyDescent="0.35">
      <c r="A43937" s="1">
        <v>44186</v>
      </c>
      <c r="B43937">
        <v>0.70502314814814815</v>
      </c>
      <c r="C43937">
        <v>2020</v>
      </c>
      <c r="D43937">
        <v>2</v>
      </c>
      <c r="E43937" t="s">
        <v>26</v>
      </c>
      <c r="F43937">
        <v>1</v>
      </c>
      <c r="G43937">
        <v>426</v>
      </c>
      <c r="H43937" t="s">
        <v>27</v>
      </c>
      <c r="I43937" s="1">
        <v>44150</v>
      </c>
      <c r="J43937" t="s">
        <v>28</v>
      </c>
      <c r="K43937" t="s">
        <v>29</v>
      </c>
      <c r="L43937">
        <v>24910</v>
      </c>
      <c r="M43937" t="s">
        <v>53</v>
      </c>
      <c r="N43937">
        <v>24910</v>
      </c>
      <c r="O43937" t="s">
        <v>53</v>
      </c>
      <c r="P43937">
        <v>117</v>
      </c>
      <c r="Q43937">
        <v>324</v>
      </c>
      <c r="R43937">
        <v>13</v>
      </c>
      <c r="S43937" t="s">
        <v>30</v>
      </c>
      <c r="T43937">
        <v>45888</v>
      </c>
      <c r="U43937" t="s">
        <v>471</v>
      </c>
      <c r="V43937">
        <v>1</v>
      </c>
      <c r="W43937">
        <v>1490</v>
      </c>
      <c r="X43937">
        <v>0</v>
      </c>
      <c r="Y43937" t="s">
        <v>141</v>
      </c>
      <c r="Z43937" t="s">
        <v>142</v>
      </c>
    </row>
    <row r="43938" spans="1:26" x14ac:dyDescent="0.35">
      <c r="A43938" s="1">
        <v>44186</v>
      </c>
      <c r="B43938">
        <v>0.70502314814814815</v>
      </c>
      <c r="C43938">
        <v>2020</v>
      </c>
      <c r="D43938">
        <v>2</v>
      </c>
      <c r="E43938" t="s">
        <v>26</v>
      </c>
      <c r="F43938">
        <v>1</v>
      </c>
      <c r="G43938">
        <v>426</v>
      </c>
      <c r="H43938" t="s">
        <v>27</v>
      </c>
      <c r="I43938" s="1">
        <v>44150</v>
      </c>
      <c r="J43938" t="s">
        <v>28</v>
      </c>
      <c r="K43938" t="s">
        <v>29</v>
      </c>
      <c r="L43938">
        <v>24910</v>
      </c>
      <c r="M43938" t="s">
        <v>53</v>
      </c>
      <c r="N43938">
        <v>24910</v>
      </c>
      <c r="O43938" t="s">
        <v>53</v>
      </c>
      <c r="P43938">
        <v>117</v>
      </c>
      <c r="Q43938">
        <v>324</v>
      </c>
      <c r="R43938">
        <v>13</v>
      </c>
      <c r="S43938" t="s">
        <v>30</v>
      </c>
      <c r="T43938">
        <v>50000</v>
      </c>
      <c r="U43938" t="s">
        <v>130</v>
      </c>
      <c r="V43938">
        <v>3</v>
      </c>
      <c r="W43938">
        <v>1490</v>
      </c>
      <c r="X43938">
        <v>0</v>
      </c>
      <c r="Y43938" t="s">
        <v>141</v>
      </c>
      <c r="Z43938" t="s">
        <v>142</v>
      </c>
    </row>
    <row r="43939" spans="1:26" x14ac:dyDescent="0.35">
      <c r="A43939" s="1">
        <v>44186</v>
      </c>
      <c r="B43939">
        <v>0.70502314814814815</v>
      </c>
      <c r="C43939">
        <v>2020</v>
      </c>
      <c r="D43939">
        <v>2</v>
      </c>
      <c r="E43939" t="s">
        <v>26</v>
      </c>
      <c r="F43939">
        <v>1</v>
      </c>
      <c r="G43939">
        <v>426</v>
      </c>
      <c r="H43939" t="s">
        <v>27</v>
      </c>
      <c r="I43939" s="1">
        <v>44150</v>
      </c>
      <c r="J43939" t="s">
        <v>28</v>
      </c>
      <c r="K43939" t="s">
        <v>29</v>
      </c>
      <c r="L43939">
        <v>24910</v>
      </c>
      <c r="M43939" t="s">
        <v>53</v>
      </c>
      <c r="N43939">
        <v>24910</v>
      </c>
      <c r="O43939" t="s">
        <v>53</v>
      </c>
      <c r="P43939">
        <v>117</v>
      </c>
      <c r="Q43939">
        <v>324</v>
      </c>
      <c r="R43939">
        <v>13</v>
      </c>
      <c r="S43939" t="s">
        <v>30</v>
      </c>
      <c r="T43939">
        <v>50222</v>
      </c>
      <c r="U43939" t="s">
        <v>301</v>
      </c>
      <c r="V43939">
        <v>2</v>
      </c>
      <c r="W43939">
        <v>1490</v>
      </c>
      <c r="X43939">
        <v>0</v>
      </c>
      <c r="Y43939" t="s">
        <v>141</v>
      </c>
      <c r="Z43939" t="s">
        <v>142</v>
      </c>
    </row>
    <row r="43940" spans="1:26" x14ac:dyDescent="0.35">
      <c r="A43940" s="1">
        <v>44186</v>
      </c>
      <c r="B43940">
        <v>0.70502314814814815</v>
      </c>
      <c r="C43940">
        <v>2020</v>
      </c>
      <c r="D43940">
        <v>2</v>
      </c>
      <c r="E43940" t="s">
        <v>26</v>
      </c>
      <c r="F43940">
        <v>1</v>
      </c>
      <c r="G43940">
        <v>426</v>
      </c>
      <c r="H43940" t="s">
        <v>27</v>
      </c>
      <c r="I43940" s="1">
        <v>44150</v>
      </c>
      <c r="J43940" t="s">
        <v>28</v>
      </c>
      <c r="K43940" t="s">
        <v>29</v>
      </c>
      <c r="L43940">
        <v>24910</v>
      </c>
      <c r="M43940" t="s">
        <v>53</v>
      </c>
      <c r="N43940">
        <v>24910</v>
      </c>
      <c r="O43940" t="s">
        <v>53</v>
      </c>
      <c r="P43940">
        <v>117</v>
      </c>
      <c r="Q43940">
        <v>324</v>
      </c>
      <c r="R43940">
        <v>13</v>
      </c>
      <c r="S43940" t="s">
        <v>30</v>
      </c>
      <c r="T43940">
        <v>10011</v>
      </c>
      <c r="U43940" t="s">
        <v>706</v>
      </c>
      <c r="V43940">
        <v>1</v>
      </c>
      <c r="W43940">
        <v>1490</v>
      </c>
      <c r="X43940">
        <v>0</v>
      </c>
      <c r="Y43940" t="s">
        <v>141</v>
      </c>
      <c r="Z43940" t="s">
        <v>142</v>
      </c>
    </row>
    <row r="43941" spans="1:26" x14ac:dyDescent="0.35">
      <c r="A43941" s="1">
        <v>44186</v>
      </c>
      <c r="B43941">
        <v>0.70502314814814815</v>
      </c>
      <c r="C43941">
        <v>2020</v>
      </c>
      <c r="D43941">
        <v>2</v>
      </c>
      <c r="E43941" t="s">
        <v>26</v>
      </c>
      <c r="F43941">
        <v>1</v>
      </c>
      <c r="G43941">
        <v>426</v>
      </c>
      <c r="H43941" t="s">
        <v>27</v>
      </c>
      <c r="I43941" s="1">
        <v>44150</v>
      </c>
      <c r="J43941" t="s">
        <v>28</v>
      </c>
      <c r="K43941" t="s">
        <v>29</v>
      </c>
      <c r="L43941">
        <v>24910</v>
      </c>
      <c r="M43941" t="s">
        <v>53</v>
      </c>
      <c r="N43941">
        <v>24910</v>
      </c>
      <c r="O43941" t="s">
        <v>53</v>
      </c>
      <c r="P43941">
        <v>117</v>
      </c>
      <c r="Q43941">
        <v>324</v>
      </c>
      <c r="R43941">
        <v>13</v>
      </c>
      <c r="S43941" t="s">
        <v>30</v>
      </c>
      <c r="T43941">
        <v>10123</v>
      </c>
      <c r="U43941" t="s">
        <v>147</v>
      </c>
      <c r="V43941">
        <v>11</v>
      </c>
      <c r="W43941">
        <v>1490</v>
      </c>
      <c r="X43941">
        <v>0</v>
      </c>
      <c r="Y43941" t="s">
        <v>141</v>
      </c>
      <c r="Z43941" t="s">
        <v>142</v>
      </c>
    </row>
    <row r="43942" spans="1:26" x14ac:dyDescent="0.35">
      <c r="A43942" s="1">
        <v>44186</v>
      </c>
      <c r="B43942">
        <v>0.70502314814814815</v>
      </c>
      <c r="C43942">
        <v>2020</v>
      </c>
      <c r="D43942">
        <v>2</v>
      </c>
      <c r="E43942" t="s">
        <v>26</v>
      </c>
      <c r="F43942">
        <v>1</v>
      </c>
      <c r="G43942">
        <v>426</v>
      </c>
      <c r="H43942" t="s">
        <v>27</v>
      </c>
      <c r="I43942" s="1">
        <v>44150</v>
      </c>
      <c r="J43942" t="s">
        <v>28</v>
      </c>
      <c r="K43942" t="s">
        <v>29</v>
      </c>
      <c r="L43942">
        <v>24910</v>
      </c>
      <c r="M43942" t="s">
        <v>53</v>
      </c>
      <c r="N43942">
        <v>24910</v>
      </c>
      <c r="O43942" t="s">
        <v>53</v>
      </c>
      <c r="P43942">
        <v>117</v>
      </c>
      <c r="Q43942">
        <v>324</v>
      </c>
      <c r="R43942">
        <v>13</v>
      </c>
      <c r="S43942" t="s">
        <v>30</v>
      </c>
      <c r="T43942">
        <v>10126</v>
      </c>
      <c r="U43942" t="s">
        <v>332</v>
      </c>
      <c r="V43942">
        <v>5</v>
      </c>
      <c r="W43942">
        <v>1490</v>
      </c>
      <c r="X43942">
        <v>0</v>
      </c>
      <c r="Y43942" t="s">
        <v>141</v>
      </c>
      <c r="Z43942" t="s">
        <v>142</v>
      </c>
    </row>
    <row r="43943" spans="1:26" x14ac:dyDescent="0.35">
      <c r="A43943" s="1">
        <v>44186</v>
      </c>
      <c r="B43943">
        <v>0.70502314814814815</v>
      </c>
      <c r="C43943">
        <v>2020</v>
      </c>
      <c r="D43943">
        <v>2</v>
      </c>
      <c r="E43943" t="s">
        <v>26</v>
      </c>
      <c r="F43943">
        <v>1</v>
      </c>
      <c r="G43943">
        <v>426</v>
      </c>
      <c r="H43943" t="s">
        <v>27</v>
      </c>
      <c r="I43943" s="1">
        <v>44150</v>
      </c>
      <c r="J43943" t="s">
        <v>28</v>
      </c>
      <c r="K43943" t="s">
        <v>29</v>
      </c>
      <c r="L43943">
        <v>24910</v>
      </c>
      <c r="M43943" t="s">
        <v>53</v>
      </c>
      <c r="N43943">
        <v>24910</v>
      </c>
      <c r="O43943" t="s">
        <v>53</v>
      </c>
      <c r="P43943">
        <v>117</v>
      </c>
      <c r="Q43943">
        <v>324</v>
      </c>
      <c r="R43943">
        <v>13</v>
      </c>
      <c r="S43943" t="s">
        <v>30</v>
      </c>
      <c r="T43943">
        <v>10203</v>
      </c>
      <c r="U43943" t="s">
        <v>571</v>
      </c>
      <c r="V43943">
        <v>2</v>
      </c>
      <c r="W43943">
        <v>1490</v>
      </c>
      <c r="X43943">
        <v>0</v>
      </c>
      <c r="Y43943" t="s">
        <v>141</v>
      </c>
      <c r="Z43943" t="s">
        <v>142</v>
      </c>
    </row>
    <row r="43944" spans="1:26" x14ac:dyDescent="0.35">
      <c r="A43944" s="1">
        <v>44186</v>
      </c>
      <c r="B43944">
        <v>0.70502314814814815</v>
      </c>
      <c r="C43944">
        <v>2020</v>
      </c>
      <c r="D43944">
        <v>2</v>
      </c>
      <c r="E43944" t="s">
        <v>26</v>
      </c>
      <c r="F43944">
        <v>1</v>
      </c>
      <c r="G43944">
        <v>426</v>
      </c>
      <c r="H43944" t="s">
        <v>27</v>
      </c>
      <c r="I43944" s="1">
        <v>44150</v>
      </c>
      <c r="J43944" t="s">
        <v>28</v>
      </c>
      <c r="K43944" t="s">
        <v>29</v>
      </c>
      <c r="L43944">
        <v>24910</v>
      </c>
      <c r="M43944" t="s">
        <v>53</v>
      </c>
      <c r="N43944">
        <v>24910</v>
      </c>
      <c r="O43944" t="s">
        <v>53</v>
      </c>
      <c r="P43944">
        <v>117</v>
      </c>
      <c r="Q43944">
        <v>324</v>
      </c>
      <c r="R43944">
        <v>13</v>
      </c>
      <c r="S43944" t="s">
        <v>30</v>
      </c>
      <c r="T43944">
        <v>11333</v>
      </c>
      <c r="U43944" t="s">
        <v>307</v>
      </c>
      <c r="V43944">
        <v>1</v>
      </c>
      <c r="W43944">
        <v>1490</v>
      </c>
      <c r="X43944">
        <v>0</v>
      </c>
      <c r="Y43944" t="s">
        <v>141</v>
      </c>
      <c r="Z43944" t="s">
        <v>142</v>
      </c>
    </row>
    <row r="43945" spans="1:26" x14ac:dyDescent="0.35">
      <c r="A43945" s="1">
        <v>44186</v>
      </c>
      <c r="B43945">
        <v>0.70502314814814815</v>
      </c>
      <c r="C43945">
        <v>2020</v>
      </c>
      <c r="D43945">
        <v>2</v>
      </c>
      <c r="E43945" t="s">
        <v>26</v>
      </c>
      <c r="F43945">
        <v>1</v>
      </c>
      <c r="G43945">
        <v>426</v>
      </c>
      <c r="H43945" t="s">
        <v>27</v>
      </c>
      <c r="I43945" s="1">
        <v>44150</v>
      </c>
      <c r="J43945" t="s">
        <v>28</v>
      </c>
      <c r="K43945" t="s">
        <v>29</v>
      </c>
      <c r="L43945">
        <v>24910</v>
      </c>
      <c r="M43945" t="s">
        <v>53</v>
      </c>
      <c r="N43945">
        <v>24910</v>
      </c>
      <c r="O43945" t="s">
        <v>53</v>
      </c>
      <c r="P43945">
        <v>117</v>
      </c>
      <c r="Q43945">
        <v>324</v>
      </c>
      <c r="R43945">
        <v>13</v>
      </c>
      <c r="S43945" t="s">
        <v>30</v>
      </c>
      <c r="T43945">
        <v>12000</v>
      </c>
      <c r="U43945" t="s">
        <v>169</v>
      </c>
      <c r="V43945">
        <v>2</v>
      </c>
      <c r="W43945">
        <v>1490</v>
      </c>
      <c r="X43945">
        <v>0</v>
      </c>
      <c r="Y43945" t="s">
        <v>141</v>
      </c>
      <c r="Z43945" t="s">
        <v>142</v>
      </c>
    </row>
    <row r="43946" spans="1:26" x14ac:dyDescent="0.35">
      <c r="A43946" s="1">
        <v>44186</v>
      </c>
      <c r="B43946">
        <v>0.70502314814814815</v>
      </c>
      <c r="C43946">
        <v>2020</v>
      </c>
      <c r="D43946">
        <v>2</v>
      </c>
      <c r="E43946" t="s">
        <v>26</v>
      </c>
      <c r="F43946">
        <v>1</v>
      </c>
      <c r="G43946">
        <v>426</v>
      </c>
      <c r="H43946" t="s">
        <v>27</v>
      </c>
      <c r="I43946" s="1">
        <v>44150</v>
      </c>
      <c r="J43946" t="s">
        <v>28</v>
      </c>
      <c r="K43946" t="s">
        <v>29</v>
      </c>
      <c r="L43946">
        <v>24910</v>
      </c>
      <c r="M43946" t="s">
        <v>53</v>
      </c>
      <c r="N43946">
        <v>24910</v>
      </c>
      <c r="O43946" t="s">
        <v>53</v>
      </c>
      <c r="P43946">
        <v>117</v>
      </c>
      <c r="Q43946">
        <v>324</v>
      </c>
      <c r="R43946">
        <v>13</v>
      </c>
      <c r="S43946" t="s">
        <v>30</v>
      </c>
      <c r="T43946">
        <v>12012</v>
      </c>
      <c r="U43946" t="s">
        <v>170</v>
      </c>
      <c r="V43946">
        <v>2</v>
      </c>
      <c r="W43946">
        <v>1490</v>
      </c>
      <c r="X43946">
        <v>0</v>
      </c>
      <c r="Y43946" t="s">
        <v>141</v>
      </c>
      <c r="Z43946" t="s">
        <v>142</v>
      </c>
    </row>
    <row r="43947" spans="1:26" x14ac:dyDescent="0.35">
      <c r="A43947" s="1">
        <v>44186</v>
      </c>
      <c r="B43947">
        <v>0.70502314814814815</v>
      </c>
      <c r="C43947">
        <v>2020</v>
      </c>
      <c r="D43947">
        <v>2</v>
      </c>
      <c r="E43947" t="s">
        <v>26</v>
      </c>
      <c r="F43947">
        <v>1</v>
      </c>
      <c r="G43947">
        <v>426</v>
      </c>
      <c r="H43947" t="s">
        <v>27</v>
      </c>
      <c r="I43947" s="1">
        <v>44150</v>
      </c>
      <c r="J43947" t="s">
        <v>28</v>
      </c>
      <c r="K43947" t="s">
        <v>29</v>
      </c>
      <c r="L43947">
        <v>24910</v>
      </c>
      <c r="M43947" t="s">
        <v>53</v>
      </c>
      <c r="N43947">
        <v>24910</v>
      </c>
      <c r="O43947" t="s">
        <v>53</v>
      </c>
      <c r="P43947">
        <v>117</v>
      </c>
      <c r="Q43947">
        <v>324</v>
      </c>
      <c r="R43947">
        <v>13</v>
      </c>
      <c r="S43947" t="s">
        <v>30</v>
      </c>
      <c r="T43947">
        <v>12123</v>
      </c>
      <c r="U43947" t="s">
        <v>281</v>
      </c>
      <c r="V43947">
        <v>2</v>
      </c>
      <c r="W43947">
        <v>1490</v>
      </c>
      <c r="X43947">
        <v>0</v>
      </c>
      <c r="Y43947" t="s">
        <v>141</v>
      </c>
      <c r="Z43947" t="s">
        <v>142</v>
      </c>
    </row>
    <row r="43948" spans="1:26" x14ac:dyDescent="0.35">
      <c r="A43948" s="1">
        <v>44186</v>
      </c>
      <c r="B43948">
        <v>0.70502314814814815</v>
      </c>
      <c r="C43948">
        <v>2020</v>
      </c>
      <c r="D43948">
        <v>2</v>
      </c>
      <c r="E43948" t="s">
        <v>26</v>
      </c>
      <c r="F43948">
        <v>1</v>
      </c>
      <c r="G43948">
        <v>426</v>
      </c>
      <c r="H43948" t="s">
        <v>27</v>
      </c>
      <c r="I43948" s="1">
        <v>44150</v>
      </c>
      <c r="J43948" t="s">
        <v>28</v>
      </c>
      <c r="K43948" t="s">
        <v>29</v>
      </c>
      <c r="L43948">
        <v>24910</v>
      </c>
      <c r="M43948" t="s">
        <v>53</v>
      </c>
      <c r="N43948">
        <v>24910</v>
      </c>
      <c r="O43948" t="s">
        <v>53</v>
      </c>
      <c r="P43948">
        <v>117</v>
      </c>
      <c r="Q43948">
        <v>324</v>
      </c>
      <c r="R43948">
        <v>13</v>
      </c>
      <c r="S43948" t="s">
        <v>30</v>
      </c>
      <c r="T43948">
        <v>12300</v>
      </c>
      <c r="U43948" t="s">
        <v>563</v>
      </c>
      <c r="V43948">
        <v>1</v>
      </c>
      <c r="W43948">
        <v>1490</v>
      </c>
      <c r="X43948">
        <v>0</v>
      </c>
      <c r="Y43948" t="s">
        <v>141</v>
      </c>
      <c r="Z43948" t="s">
        <v>142</v>
      </c>
    </row>
    <row r="43949" spans="1:26" x14ac:dyDescent="0.35">
      <c r="A43949" s="1">
        <v>44186</v>
      </c>
      <c r="B43949">
        <v>0.70502314814814815</v>
      </c>
      <c r="C43949">
        <v>2020</v>
      </c>
      <c r="D43949">
        <v>2</v>
      </c>
      <c r="E43949" t="s">
        <v>26</v>
      </c>
      <c r="F43949">
        <v>1</v>
      </c>
      <c r="G43949">
        <v>426</v>
      </c>
      <c r="H43949" t="s">
        <v>27</v>
      </c>
      <c r="I43949" s="1">
        <v>44150</v>
      </c>
      <c r="J43949" t="s">
        <v>28</v>
      </c>
      <c r="K43949" t="s">
        <v>29</v>
      </c>
      <c r="L43949">
        <v>24910</v>
      </c>
      <c r="M43949" t="s">
        <v>53</v>
      </c>
      <c r="N43949">
        <v>24910</v>
      </c>
      <c r="O43949" t="s">
        <v>53</v>
      </c>
      <c r="P43949">
        <v>117</v>
      </c>
      <c r="Q43949">
        <v>324</v>
      </c>
      <c r="R43949">
        <v>13</v>
      </c>
      <c r="S43949" t="s">
        <v>30</v>
      </c>
      <c r="T43949">
        <v>12344</v>
      </c>
      <c r="U43949" t="s">
        <v>579</v>
      </c>
      <c r="V43949">
        <v>2</v>
      </c>
      <c r="W43949">
        <v>1490</v>
      </c>
      <c r="X43949">
        <v>0</v>
      </c>
      <c r="Y43949" t="s">
        <v>141</v>
      </c>
      <c r="Z43949" t="s">
        <v>142</v>
      </c>
    </row>
    <row r="43950" spans="1:26" x14ac:dyDescent="0.35">
      <c r="A43950" s="1">
        <v>44186</v>
      </c>
      <c r="B43950">
        <v>0.70502314814814815</v>
      </c>
      <c r="C43950">
        <v>2020</v>
      </c>
      <c r="D43950">
        <v>2</v>
      </c>
      <c r="E43950" t="s">
        <v>26</v>
      </c>
      <c r="F43950">
        <v>1</v>
      </c>
      <c r="G43950">
        <v>426</v>
      </c>
      <c r="H43950" t="s">
        <v>27</v>
      </c>
      <c r="I43950" s="1">
        <v>44150</v>
      </c>
      <c r="J43950" t="s">
        <v>28</v>
      </c>
      <c r="K43950" t="s">
        <v>29</v>
      </c>
      <c r="L43950">
        <v>24910</v>
      </c>
      <c r="M43950" t="s">
        <v>53</v>
      </c>
      <c r="N43950">
        <v>24910</v>
      </c>
      <c r="O43950" t="s">
        <v>53</v>
      </c>
      <c r="P43950">
        <v>117</v>
      </c>
      <c r="Q43950">
        <v>324</v>
      </c>
      <c r="R43950">
        <v>13</v>
      </c>
      <c r="S43950" t="s">
        <v>30</v>
      </c>
      <c r="T43950">
        <v>12345</v>
      </c>
      <c r="U43950" t="s">
        <v>173</v>
      </c>
      <c r="V43950">
        <v>1</v>
      </c>
      <c r="W43950">
        <v>1490</v>
      </c>
      <c r="X43950">
        <v>0</v>
      </c>
      <c r="Y43950" t="s">
        <v>141</v>
      </c>
      <c r="Z43950" t="s">
        <v>142</v>
      </c>
    </row>
    <row r="43951" spans="1:26" x14ac:dyDescent="0.35">
      <c r="A43951" s="1">
        <v>44186</v>
      </c>
      <c r="B43951">
        <v>0.70502314814814815</v>
      </c>
      <c r="C43951">
        <v>2020</v>
      </c>
      <c r="D43951">
        <v>2</v>
      </c>
      <c r="E43951" t="s">
        <v>26</v>
      </c>
      <c r="F43951">
        <v>1</v>
      </c>
      <c r="G43951">
        <v>426</v>
      </c>
      <c r="H43951" t="s">
        <v>27</v>
      </c>
      <c r="I43951" s="1">
        <v>44150</v>
      </c>
      <c r="J43951" t="s">
        <v>28</v>
      </c>
      <c r="K43951" t="s">
        <v>29</v>
      </c>
      <c r="L43951">
        <v>24910</v>
      </c>
      <c r="M43951" t="s">
        <v>53</v>
      </c>
      <c r="N43951">
        <v>24910</v>
      </c>
      <c r="O43951" t="s">
        <v>53</v>
      </c>
      <c r="P43951">
        <v>117</v>
      </c>
      <c r="Q43951">
        <v>324</v>
      </c>
      <c r="R43951">
        <v>13</v>
      </c>
      <c r="S43951" t="s">
        <v>30</v>
      </c>
      <c r="T43951">
        <v>12500</v>
      </c>
      <c r="U43951" t="s">
        <v>282</v>
      </c>
      <c r="V43951">
        <v>5</v>
      </c>
      <c r="W43951">
        <v>1490</v>
      </c>
      <c r="X43951">
        <v>0</v>
      </c>
      <c r="Y43951" t="s">
        <v>141</v>
      </c>
      <c r="Z43951" t="s">
        <v>142</v>
      </c>
    </row>
    <row r="43952" spans="1:26" x14ac:dyDescent="0.35">
      <c r="A43952" s="1">
        <v>44186</v>
      </c>
      <c r="B43952">
        <v>0.70502314814814815</v>
      </c>
      <c r="C43952">
        <v>2020</v>
      </c>
      <c r="D43952">
        <v>2</v>
      </c>
      <c r="E43952" t="s">
        <v>26</v>
      </c>
      <c r="F43952">
        <v>1</v>
      </c>
      <c r="G43952">
        <v>426</v>
      </c>
      <c r="H43952" t="s">
        <v>27</v>
      </c>
      <c r="I43952" s="1">
        <v>44150</v>
      </c>
      <c r="J43952" t="s">
        <v>28</v>
      </c>
      <c r="K43952" t="s">
        <v>29</v>
      </c>
      <c r="L43952">
        <v>24910</v>
      </c>
      <c r="M43952" t="s">
        <v>53</v>
      </c>
      <c r="N43952">
        <v>24910</v>
      </c>
      <c r="O43952" t="s">
        <v>53</v>
      </c>
      <c r="P43952">
        <v>117</v>
      </c>
      <c r="Q43952">
        <v>324</v>
      </c>
      <c r="R43952">
        <v>13</v>
      </c>
      <c r="S43952" t="s">
        <v>30</v>
      </c>
      <c r="T43952">
        <v>12555</v>
      </c>
      <c r="U43952" t="s">
        <v>547</v>
      </c>
      <c r="V43952">
        <v>1</v>
      </c>
      <c r="W43952">
        <v>1490</v>
      </c>
      <c r="X43952">
        <v>0</v>
      </c>
      <c r="Y43952" t="s">
        <v>141</v>
      </c>
      <c r="Z43952" t="s">
        <v>142</v>
      </c>
    </row>
    <row r="43953" spans="1:26" x14ac:dyDescent="0.35">
      <c r="A43953" s="1">
        <v>44186</v>
      </c>
      <c r="B43953">
        <v>0.70502314814814815</v>
      </c>
      <c r="C43953">
        <v>2020</v>
      </c>
      <c r="D43953">
        <v>2</v>
      </c>
      <c r="E43953" t="s">
        <v>26</v>
      </c>
      <c r="F43953">
        <v>1</v>
      </c>
      <c r="G43953">
        <v>426</v>
      </c>
      <c r="H43953" t="s">
        <v>27</v>
      </c>
      <c r="I43953" s="1">
        <v>44150</v>
      </c>
      <c r="J43953" t="s">
        <v>28</v>
      </c>
      <c r="K43953" t="s">
        <v>29</v>
      </c>
      <c r="L43953">
        <v>24910</v>
      </c>
      <c r="M43953" t="s">
        <v>53</v>
      </c>
      <c r="N43953">
        <v>24910</v>
      </c>
      <c r="O43953" t="s">
        <v>53</v>
      </c>
      <c r="P43953">
        <v>117</v>
      </c>
      <c r="Q43953">
        <v>324</v>
      </c>
      <c r="R43953">
        <v>13</v>
      </c>
      <c r="S43953" t="s">
        <v>30</v>
      </c>
      <c r="T43953">
        <v>12644</v>
      </c>
      <c r="U43953" t="s">
        <v>175</v>
      </c>
      <c r="V43953">
        <v>1</v>
      </c>
      <c r="W43953">
        <v>1490</v>
      </c>
      <c r="X43953">
        <v>0</v>
      </c>
      <c r="Y43953" t="s">
        <v>141</v>
      </c>
      <c r="Z43953" t="s">
        <v>142</v>
      </c>
    </row>
    <row r="43954" spans="1:26" x14ac:dyDescent="0.35">
      <c r="A43954" s="1">
        <v>44186</v>
      </c>
      <c r="B43954">
        <v>0.70502314814814815</v>
      </c>
      <c r="C43954">
        <v>2020</v>
      </c>
      <c r="D43954">
        <v>2</v>
      </c>
      <c r="E43954" t="s">
        <v>26</v>
      </c>
      <c r="F43954">
        <v>1</v>
      </c>
      <c r="G43954">
        <v>426</v>
      </c>
      <c r="H43954" t="s">
        <v>27</v>
      </c>
      <c r="I43954" s="1">
        <v>44150</v>
      </c>
      <c r="J43954" t="s">
        <v>28</v>
      </c>
      <c r="K43954" t="s">
        <v>29</v>
      </c>
      <c r="L43954">
        <v>24910</v>
      </c>
      <c r="M43954" t="s">
        <v>53</v>
      </c>
      <c r="N43954">
        <v>24910</v>
      </c>
      <c r="O43954" t="s">
        <v>53</v>
      </c>
      <c r="P43954">
        <v>117</v>
      </c>
      <c r="Q43954">
        <v>324</v>
      </c>
      <c r="R43954">
        <v>13</v>
      </c>
      <c r="S43954" t="s">
        <v>30</v>
      </c>
      <c r="T43954">
        <v>12678</v>
      </c>
      <c r="U43954" t="s">
        <v>674</v>
      </c>
      <c r="V43954">
        <v>1</v>
      </c>
      <c r="W43954">
        <v>1490</v>
      </c>
      <c r="X43954">
        <v>0</v>
      </c>
      <c r="Y43954" t="s">
        <v>141</v>
      </c>
      <c r="Z43954" t="s">
        <v>142</v>
      </c>
    </row>
    <row r="43955" spans="1:26" x14ac:dyDescent="0.35">
      <c r="A43955" s="1">
        <v>44186</v>
      </c>
      <c r="B43955">
        <v>0.70502314814814815</v>
      </c>
      <c r="C43955">
        <v>2020</v>
      </c>
      <c r="D43955">
        <v>2</v>
      </c>
      <c r="E43955" t="s">
        <v>26</v>
      </c>
      <c r="F43955">
        <v>1</v>
      </c>
      <c r="G43955">
        <v>426</v>
      </c>
      <c r="H43955" t="s">
        <v>27</v>
      </c>
      <c r="I43955" s="1">
        <v>44150</v>
      </c>
      <c r="J43955" t="s">
        <v>28</v>
      </c>
      <c r="K43955" t="s">
        <v>29</v>
      </c>
      <c r="L43955">
        <v>24910</v>
      </c>
      <c r="M43955" t="s">
        <v>53</v>
      </c>
      <c r="N43955">
        <v>24910</v>
      </c>
      <c r="O43955" t="s">
        <v>53</v>
      </c>
      <c r="P43955">
        <v>117</v>
      </c>
      <c r="Q43955">
        <v>324</v>
      </c>
      <c r="R43955">
        <v>13</v>
      </c>
      <c r="S43955" t="s">
        <v>30</v>
      </c>
      <c r="T43955">
        <v>13500</v>
      </c>
      <c r="U43955" t="s">
        <v>181</v>
      </c>
      <c r="V43955">
        <v>1</v>
      </c>
      <c r="W43955">
        <v>1490</v>
      </c>
      <c r="X43955">
        <v>0</v>
      </c>
      <c r="Y43955" t="s">
        <v>141</v>
      </c>
      <c r="Z43955" t="s">
        <v>142</v>
      </c>
    </row>
    <row r="43956" spans="1:26" x14ac:dyDescent="0.35">
      <c r="A43956" s="1">
        <v>44186</v>
      </c>
      <c r="B43956">
        <v>0.70502314814814815</v>
      </c>
      <c r="C43956">
        <v>2020</v>
      </c>
      <c r="D43956">
        <v>2</v>
      </c>
      <c r="E43956" t="s">
        <v>26</v>
      </c>
      <c r="F43956">
        <v>1</v>
      </c>
      <c r="G43956">
        <v>426</v>
      </c>
      <c r="H43956" t="s">
        <v>27</v>
      </c>
      <c r="I43956" s="1">
        <v>44150</v>
      </c>
      <c r="J43956" t="s">
        <v>28</v>
      </c>
      <c r="K43956" t="s">
        <v>29</v>
      </c>
      <c r="L43956">
        <v>24910</v>
      </c>
      <c r="M43956" t="s">
        <v>53</v>
      </c>
      <c r="N43956">
        <v>24910</v>
      </c>
      <c r="O43956" t="s">
        <v>53</v>
      </c>
      <c r="P43956">
        <v>117</v>
      </c>
      <c r="Q43956">
        <v>324</v>
      </c>
      <c r="R43956">
        <v>13</v>
      </c>
      <c r="S43956" t="s">
        <v>30</v>
      </c>
      <c r="T43956">
        <v>13613</v>
      </c>
      <c r="U43956" t="s">
        <v>182</v>
      </c>
      <c r="V43956">
        <v>1</v>
      </c>
      <c r="W43956">
        <v>1490</v>
      </c>
      <c r="X43956">
        <v>0</v>
      </c>
      <c r="Y43956" t="s">
        <v>141</v>
      </c>
      <c r="Z43956" t="s">
        <v>142</v>
      </c>
    </row>
    <row r="43957" spans="1:26" x14ac:dyDescent="0.35">
      <c r="A43957" s="1">
        <v>44186</v>
      </c>
      <c r="B43957">
        <v>0.70502314814814815</v>
      </c>
      <c r="C43957">
        <v>2020</v>
      </c>
      <c r="D43957">
        <v>2</v>
      </c>
      <c r="E43957" t="s">
        <v>26</v>
      </c>
      <c r="F43957">
        <v>1</v>
      </c>
      <c r="G43957">
        <v>426</v>
      </c>
      <c r="H43957" t="s">
        <v>27</v>
      </c>
      <c r="I43957" s="1">
        <v>44150</v>
      </c>
      <c r="J43957" t="s">
        <v>28</v>
      </c>
      <c r="K43957" t="s">
        <v>29</v>
      </c>
      <c r="L43957">
        <v>24910</v>
      </c>
      <c r="M43957" t="s">
        <v>53</v>
      </c>
      <c r="N43957">
        <v>24910</v>
      </c>
      <c r="O43957" t="s">
        <v>53</v>
      </c>
      <c r="P43957">
        <v>117</v>
      </c>
      <c r="Q43957">
        <v>324</v>
      </c>
      <c r="R43957">
        <v>13</v>
      </c>
      <c r="S43957" t="s">
        <v>30</v>
      </c>
      <c r="T43957">
        <v>13650</v>
      </c>
      <c r="U43957" t="s">
        <v>542</v>
      </c>
      <c r="V43957">
        <v>3</v>
      </c>
      <c r="W43957">
        <v>1490</v>
      </c>
      <c r="X43957">
        <v>0</v>
      </c>
      <c r="Y43957" t="s">
        <v>141</v>
      </c>
      <c r="Z43957" t="s">
        <v>142</v>
      </c>
    </row>
    <row r="43958" spans="1:26" x14ac:dyDescent="0.35">
      <c r="A43958" s="1">
        <v>44186</v>
      </c>
      <c r="B43958">
        <v>0.70502314814814815</v>
      </c>
      <c r="C43958">
        <v>2020</v>
      </c>
      <c r="D43958">
        <v>2</v>
      </c>
      <c r="E43958" t="s">
        <v>26</v>
      </c>
      <c r="F43958">
        <v>1</v>
      </c>
      <c r="G43958">
        <v>426</v>
      </c>
      <c r="H43958" t="s">
        <v>27</v>
      </c>
      <c r="I43958" s="1">
        <v>44150</v>
      </c>
      <c r="J43958" t="s">
        <v>28</v>
      </c>
      <c r="K43958" t="s">
        <v>29</v>
      </c>
      <c r="L43958">
        <v>24910</v>
      </c>
      <c r="M43958" t="s">
        <v>53</v>
      </c>
      <c r="N43958">
        <v>24910</v>
      </c>
      <c r="O43958" t="s">
        <v>53</v>
      </c>
      <c r="P43958">
        <v>117</v>
      </c>
      <c r="Q43958">
        <v>324</v>
      </c>
      <c r="R43958">
        <v>13</v>
      </c>
      <c r="S43958" t="s">
        <v>30</v>
      </c>
      <c r="T43958">
        <v>13789</v>
      </c>
      <c r="U43958" t="s">
        <v>183</v>
      </c>
      <c r="V43958">
        <v>1</v>
      </c>
      <c r="W43958">
        <v>1490</v>
      </c>
      <c r="X43958">
        <v>0</v>
      </c>
      <c r="Y43958" t="s">
        <v>141</v>
      </c>
      <c r="Z43958" t="s">
        <v>142</v>
      </c>
    </row>
    <row r="43959" spans="1:26" x14ac:dyDescent="0.35">
      <c r="A43959" s="1">
        <v>44186</v>
      </c>
      <c r="B43959">
        <v>0.70502314814814815</v>
      </c>
      <c r="C43959">
        <v>2020</v>
      </c>
      <c r="D43959">
        <v>2</v>
      </c>
      <c r="E43959" t="s">
        <v>26</v>
      </c>
      <c r="F43959">
        <v>1</v>
      </c>
      <c r="G43959">
        <v>426</v>
      </c>
      <c r="H43959" t="s">
        <v>27</v>
      </c>
      <c r="I43959" s="1">
        <v>44150</v>
      </c>
      <c r="J43959" t="s">
        <v>28</v>
      </c>
      <c r="K43959" t="s">
        <v>29</v>
      </c>
      <c r="L43959">
        <v>24910</v>
      </c>
      <c r="M43959" t="s">
        <v>53</v>
      </c>
      <c r="N43959">
        <v>24910</v>
      </c>
      <c r="O43959" t="s">
        <v>53</v>
      </c>
      <c r="P43959">
        <v>117</v>
      </c>
      <c r="Q43959">
        <v>324</v>
      </c>
      <c r="R43959">
        <v>13</v>
      </c>
      <c r="S43959" t="s">
        <v>30</v>
      </c>
      <c r="T43959">
        <v>13900</v>
      </c>
      <c r="U43959" t="s">
        <v>670</v>
      </c>
      <c r="V43959">
        <v>1</v>
      </c>
      <c r="W43959">
        <v>1490</v>
      </c>
      <c r="X43959">
        <v>0</v>
      </c>
      <c r="Y43959" t="s">
        <v>141</v>
      </c>
      <c r="Z43959" t="s">
        <v>142</v>
      </c>
    </row>
    <row r="43960" spans="1:26" x14ac:dyDescent="0.35">
      <c r="A43960" s="1">
        <v>44186</v>
      </c>
      <c r="B43960">
        <v>0.70502314814814815</v>
      </c>
      <c r="C43960">
        <v>2020</v>
      </c>
      <c r="D43960">
        <v>2</v>
      </c>
      <c r="E43960" t="s">
        <v>26</v>
      </c>
      <c r="F43960">
        <v>1</v>
      </c>
      <c r="G43960">
        <v>426</v>
      </c>
      <c r="H43960" t="s">
        <v>27</v>
      </c>
      <c r="I43960" s="1">
        <v>44150</v>
      </c>
      <c r="J43960" t="s">
        <v>28</v>
      </c>
      <c r="K43960" t="s">
        <v>29</v>
      </c>
      <c r="L43960">
        <v>24910</v>
      </c>
      <c r="M43960" t="s">
        <v>53</v>
      </c>
      <c r="N43960">
        <v>24910</v>
      </c>
      <c r="O43960" t="s">
        <v>53</v>
      </c>
      <c r="P43960">
        <v>117</v>
      </c>
      <c r="Q43960">
        <v>324</v>
      </c>
      <c r="R43960">
        <v>13</v>
      </c>
      <c r="S43960" t="s">
        <v>30</v>
      </c>
      <c r="T43960">
        <v>15100</v>
      </c>
      <c r="U43960" t="s">
        <v>185</v>
      </c>
      <c r="V43960">
        <v>1</v>
      </c>
      <c r="W43960">
        <v>1490</v>
      </c>
      <c r="X43960">
        <v>0</v>
      </c>
      <c r="Y43960" t="s">
        <v>141</v>
      </c>
      <c r="Z43960" t="s">
        <v>142</v>
      </c>
    </row>
    <row r="43961" spans="1:26" x14ac:dyDescent="0.35">
      <c r="A43961" s="1">
        <v>44186</v>
      </c>
      <c r="B43961">
        <v>0.70502314814814815</v>
      </c>
      <c r="C43961">
        <v>2020</v>
      </c>
      <c r="D43961">
        <v>2</v>
      </c>
      <c r="E43961" t="s">
        <v>26</v>
      </c>
      <c r="F43961">
        <v>1</v>
      </c>
      <c r="G43961">
        <v>426</v>
      </c>
      <c r="H43961" t="s">
        <v>27</v>
      </c>
      <c r="I43961" s="1">
        <v>44150</v>
      </c>
      <c r="J43961" t="s">
        <v>28</v>
      </c>
      <c r="K43961" t="s">
        <v>29</v>
      </c>
      <c r="L43961">
        <v>24910</v>
      </c>
      <c r="M43961" t="s">
        <v>53</v>
      </c>
      <c r="N43961">
        <v>24910</v>
      </c>
      <c r="O43961" t="s">
        <v>53</v>
      </c>
      <c r="P43961">
        <v>117</v>
      </c>
      <c r="Q43961">
        <v>324</v>
      </c>
      <c r="R43961">
        <v>13</v>
      </c>
      <c r="S43961" t="s">
        <v>30</v>
      </c>
      <c r="T43961">
        <v>15123</v>
      </c>
      <c r="U43961" t="s">
        <v>187</v>
      </c>
      <c r="V43961">
        <v>1</v>
      </c>
      <c r="W43961">
        <v>1490</v>
      </c>
      <c r="X43961">
        <v>0</v>
      </c>
      <c r="Y43961" t="s">
        <v>141</v>
      </c>
      <c r="Z43961" t="s">
        <v>142</v>
      </c>
    </row>
    <row r="43962" spans="1:26" x14ac:dyDescent="0.35">
      <c r="A43962" s="1">
        <v>44186</v>
      </c>
      <c r="B43962">
        <v>0.70502314814814815</v>
      </c>
      <c r="C43962">
        <v>2020</v>
      </c>
      <c r="D43962">
        <v>2</v>
      </c>
      <c r="E43962" t="s">
        <v>26</v>
      </c>
      <c r="F43962">
        <v>1</v>
      </c>
      <c r="G43962">
        <v>426</v>
      </c>
      <c r="H43962" t="s">
        <v>27</v>
      </c>
      <c r="I43962" s="1">
        <v>44150</v>
      </c>
      <c r="J43962" t="s">
        <v>28</v>
      </c>
      <c r="K43962" t="s">
        <v>29</v>
      </c>
      <c r="L43962">
        <v>24910</v>
      </c>
      <c r="M43962" t="s">
        <v>53</v>
      </c>
      <c r="N43962">
        <v>24910</v>
      </c>
      <c r="O43962" t="s">
        <v>53</v>
      </c>
      <c r="P43962">
        <v>117</v>
      </c>
      <c r="Q43962">
        <v>324</v>
      </c>
      <c r="R43962">
        <v>13</v>
      </c>
      <c r="S43962" t="s">
        <v>30</v>
      </c>
      <c r="T43962">
        <v>15222</v>
      </c>
      <c r="U43962" t="s">
        <v>188</v>
      </c>
      <c r="V43962">
        <v>2</v>
      </c>
      <c r="W43962">
        <v>1490</v>
      </c>
      <c r="X43962">
        <v>0</v>
      </c>
      <c r="Y43962" t="s">
        <v>141</v>
      </c>
      <c r="Z43962" t="s">
        <v>142</v>
      </c>
    </row>
    <row r="43963" spans="1:26" x14ac:dyDescent="0.35">
      <c r="A43963" s="1">
        <v>44186</v>
      </c>
      <c r="B43963">
        <v>0.70502314814814815</v>
      </c>
      <c r="C43963">
        <v>2020</v>
      </c>
      <c r="D43963">
        <v>2</v>
      </c>
      <c r="E43963" t="s">
        <v>26</v>
      </c>
      <c r="F43963">
        <v>1</v>
      </c>
      <c r="G43963">
        <v>426</v>
      </c>
      <c r="H43963" t="s">
        <v>27</v>
      </c>
      <c r="I43963" s="1">
        <v>44150</v>
      </c>
      <c r="J43963" t="s">
        <v>28</v>
      </c>
      <c r="K43963" t="s">
        <v>29</v>
      </c>
      <c r="L43963">
        <v>24910</v>
      </c>
      <c r="M43963" t="s">
        <v>53</v>
      </c>
      <c r="N43963">
        <v>24910</v>
      </c>
      <c r="O43963" t="s">
        <v>53</v>
      </c>
      <c r="P43963">
        <v>117</v>
      </c>
      <c r="Q43963">
        <v>324</v>
      </c>
      <c r="R43963">
        <v>13</v>
      </c>
      <c r="S43963" t="s">
        <v>30</v>
      </c>
      <c r="T43963">
        <v>15555</v>
      </c>
      <c r="U43963" t="s">
        <v>311</v>
      </c>
      <c r="V43963">
        <v>1</v>
      </c>
      <c r="W43963">
        <v>1490</v>
      </c>
      <c r="X43963">
        <v>0</v>
      </c>
      <c r="Y43963" t="s">
        <v>141</v>
      </c>
      <c r="Z43963" t="s">
        <v>142</v>
      </c>
    </row>
    <row r="43964" spans="1:26" x14ac:dyDescent="0.35">
      <c r="A43964" s="1">
        <v>44186</v>
      </c>
      <c r="B43964">
        <v>0.70502314814814815</v>
      </c>
      <c r="C43964">
        <v>2020</v>
      </c>
      <c r="D43964">
        <v>2</v>
      </c>
      <c r="E43964" t="s">
        <v>26</v>
      </c>
      <c r="F43964">
        <v>1</v>
      </c>
      <c r="G43964">
        <v>426</v>
      </c>
      <c r="H43964" t="s">
        <v>27</v>
      </c>
      <c r="I43964" s="1">
        <v>44150</v>
      </c>
      <c r="J43964" t="s">
        <v>28</v>
      </c>
      <c r="K43964" t="s">
        <v>29</v>
      </c>
      <c r="L43964">
        <v>24910</v>
      </c>
      <c r="M43964" t="s">
        <v>53</v>
      </c>
      <c r="N43964">
        <v>24910</v>
      </c>
      <c r="O43964" t="s">
        <v>53</v>
      </c>
      <c r="P43964">
        <v>117</v>
      </c>
      <c r="Q43964">
        <v>324</v>
      </c>
      <c r="R43964">
        <v>13</v>
      </c>
      <c r="S43964" t="s">
        <v>30</v>
      </c>
      <c r="T43964">
        <v>28000</v>
      </c>
      <c r="U43964" t="s">
        <v>247</v>
      </c>
      <c r="V43964">
        <v>4</v>
      </c>
      <c r="W43964">
        <v>1490</v>
      </c>
      <c r="X43964">
        <v>0</v>
      </c>
      <c r="Y43964" t="s">
        <v>141</v>
      </c>
      <c r="Z43964" t="s">
        <v>142</v>
      </c>
    </row>
    <row r="43965" spans="1:26" x14ac:dyDescent="0.35">
      <c r="A43965" s="1">
        <v>44186</v>
      </c>
      <c r="B43965">
        <v>0.70502314814814815</v>
      </c>
      <c r="C43965">
        <v>2020</v>
      </c>
      <c r="D43965">
        <v>2</v>
      </c>
      <c r="E43965" t="s">
        <v>26</v>
      </c>
      <c r="F43965">
        <v>1</v>
      </c>
      <c r="G43965">
        <v>426</v>
      </c>
      <c r="H43965" t="s">
        <v>27</v>
      </c>
      <c r="I43965" s="1">
        <v>44150</v>
      </c>
      <c r="J43965" t="s">
        <v>28</v>
      </c>
      <c r="K43965" t="s">
        <v>29</v>
      </c>
      <c r="L43965">
        <v>24910</v>
      </c>
      <c r="M43965" t="s">
        <v>53</v>
      </c>
      <c r="N43965">
        <v>24910</v>
      </c>
      <c r="O43965" t="s">
        <v>53</v>
      </c>
      <c r="P43965">
        <v>117</v>
      </c>
      <c r="Q43965">
        <v>324</v>
      </c>
      <c r="R43965">
        <v>13</v>
      </c>
      <c r="S43965" t="s">
        <v>30</v>
      </c>
      <c r="T43965">
        <v>28111</v>
      </c>
      <c r="U43965" t="s">
        <v>461</v>
      </c>
      <c r="V43965">
        <v>1</v>
      </c>
      <c r="W43965">
        <v>1490</v>
      </c>
      <c r="X43965">
        <v>0</v>
      </c>
      <c r="Y43965" t="s">
        <v>141</v>
      </c>
      <c r="Z43965" t="s">
        <v>142</v>
      </c>
    </row>
    <row r="43966" spans="1:26" x14ac:dyDescent="0.35">
      <c r="A43966" s="1">
        <v>44186</v>
      </c>
      <c r="B43966">
        <v>0.70502314814814815</v>
      </c>
      <c r="C43966">
        <v>2020</v>
      </c>
      <c r="D43966">
        <v>2</v>
      </c>
      <c r="E43966" t="s">
        <v>26</v>
      </c>
      <c r="F43966">
        <v>1</v>
      </c>
      <c r="G43966">
        <v>426</v>
      </c>
      <c r="H43966" t="s">
        <v>27</v>
      </c>
      <c r="I43966" s="1">
        <v>44150</v>
      </c>
      <c r="J43966" t="s">
        <v>28</v>
      </c>
      <c r="K43966" t="s">
        <v>29</v>
      </c>
      <c r="L43966">
        <v>24910</v>
      </c>
      <c r="M43966" t="s">
        <v>53</v>
      </c>
      <c r="N43966">
        <v>24910</v>
      </c>
      <c r="O43966" t="s">
        <v>53</v>
      </c>
      <c r="P43966">
        <v>117</v>
      </c>
      <c r="Q43966">
        <v>324</v>
      </c>
      <c r="R43966">
        <v>13</v>
      </c>
      <c r="S43966" t="s">
        <v>30</v>
      </c>
      <c r="T43966">
        <v>28222</v>
      </c>
      <c r="U43966" t="s">
        <v>70</v>
      </c>
      <c r="V43966">
        <v>1</v>
      </c>
      <c r="W43966">
        <v>1490</v>
      </c>
      <c r="X43966">
        <v>0</v>
      </c>
      <c r="Y43966" t="s">
        <v>141</v>
      </c>
      <c r="Z43966" t="s">
        <v>142</v>
      </c>
    </row>
    <row r="43967" spans="1:26" x14ac:dyDescent="0.35">
      <c r="A43967" s="1">
        <v>44186</v>
      </c>
      <c r="B43967">
        <v>0.70502314814814815</v>
      </c>
      <c r="C43967">
        <v>2020</v>
      </c>
      <c r="D43967">
        <v>2</v>
      </c>
      <c r="E43967" t="s">
        <v>26</v>
      </c>
      <c r="F43967">
        <v>1</v>
      </c>
      <c r="G43967">
        <v>426</v>
      </c>
      <c r="H43967" t="s">
        <v>27</v>
      </c>
      <c r="I43967" s="1">
        <v>44150</v>
      </c>
      <c r="J43967" t="s">
        <v>28</v>
      </c>
      <c r="K43967" t="s">
        <v>29</v>
      </c>
      <c r="L43967">
        <v>24910</v>
      </c>
      <c r="M43967" t="s">
        <v>53</v>
      </c>
      <c r="N43967">
        <v>24910</v>
      </c>
      <c r="O43967" t="s">
        <v>53</v>
      </c>
      <c r="P43967">
        <v>117</v>
      </c>
      <c r="Q43967">
        <v>324</v>
      </c>
      <c r="R43967">
        <v>13</v>
      </c>
      <c r="S43967" t="s">
        <v>30</v>
      </c>
      <c r="T43967">
        <v>28628</v>
      </c>
      <c r="U43967" t="s">
        <v>277</v>
      </c>
      <c r="V43967">
        <v>1</v>
      </c>
      <c r="W43967">
        <v>1490</v>
      </c>
      <c r="X43967">
        <v>0</v>
      </c>
      <c r="Y43967" t="s">
        <v>141</v>
      </c>
      <c r="Z43967" t="s">
        <v>142</v>
      </c>
    </row>
    <row r="43968" spans="1:26" x14ac:dyDescent="0.35">
      <c r="A43968" s="1">
        <v>44186</v>
      </c>
      <c r="B43968">
        <v>0.70502314814814815</v>
      </c>
      <c r="C43968">
        <v>2020</v>
      </c>
      <c r="D43968">
        <v>2</v>
      </c>
      <c r="E43968" t="s">
        <v>26</v>
      </c>
      <c r="F43968">
        <v>1</v>
      </c>
      <c r="G43968">
        <v>426</v>
      </c>
      <c r="H43968" t="s">
        <v>27</v>
      </c>
      <c r="I43968" s="1">
        <v>44150</v>
      </c>
      <c r="J43968" t="s">
        <v>28</v>
      </c>
      <c r="K43968" t="s">
        <v>29</v>
      </c>
      <c r="L43968">
        <v>24910</v>
      </c>
      <c r="M43968" t="s">
        <v>53</v>
      </c>
      <c r="N43968">
        <v>24910</v>
      </c>
      <c r="O43968" t="s">
        <v>53</v>
      </c>
      <c r="P43968">
        <v>117</v>
      </c>
      <c r="Q43968">
        <v>324</v>
      </c>
      <c r="R43968">
        <v>13</v>
      </c>
      <c r="S43968" t="s">
        <v>30</v>
      </c>
      <c r="T43968">
        <v>33023</v>
      </c>
      <c r="U43968" t="s">
        <v>663</v>
      </c>
      <c r="V43968">
        <v>1</v>
      </c>
      <c r="W43968">
        <v>1490</v>
      </c>
      <c r="X43968">
        <v>0</v>
      </c>
      <c r="Y43968" t="s">
        <v>141</v>
      </c>
      <c r="Z43968" t="s">
        <v>142</v>
      </c>
    </row>
    <row r="43969" spans="1:26" x14ac:dyDescent="0.35">
      <c r="A43969" s="1">
        <v>44186</v>
      </c>
      <c r="B43969">
        <v>0.70502314814814815</v>
      </c>
      <c r="C43969">
        <v>2020</v>
      </c>
      <c r="D43969">
        <v>2</v>
      </c>
      <c r="E43969" t="s">
        <v>26</v>
      </c>
      <c r="F43969">
        <v>1</v>
      </c>
      <c r="G43969">
        <v>426</v>
      </c>
      <c r="H43969" t="s">
        <v>27</v>
      </c>
      <c r="I43969" s="1">
        <v>44150</v>
      </c>
      <c r="J43969" t="s">
        <v>28</v>
      </c>
      <c r="K43969" t="s">
        <v>29</v>
      </c>
      <c r="L43969">
        <v>24910</v>
      </c>
      <c r="M43969" t="s">
        <v>53</v>
      </c>
      <c r="N43969">
        <v>24910</v>
      </c>
      <c r="O43969" t="s">
        <v>53</v>
      </c>
      <c r="P43969">
        <v>117</v>
      </c>
      <c r="Q43969">
        <v>324</v>
      </c>
      <c r="R43969">
        <v>13</v>
      </c>
      <c r="S43969" t="s">
        <v>30</v>
      </c>
      <c r="T43969">
        <v>33031</v>
      </c>
      <c r="U43969" t="s">
        <v>539</v>
      </c>
      <c r="V43969">
        <v>1</v>
      </c>
      <c r="W43969">
        <v>1490</v>
      </c>
      <c r="X43969">
        <v>0</v>
      </c>
      <c r="Y43969" t="s">
        <v>141</v>
      </c>
      <c r="Z43969" t="s">
        <v>142</v>
      </c>
    </row>
    <row r="43970" spans="1:26" x14ac:dyDescent="0.35">
      <c r="A43970" s="1">
        <v>44186</v>
      </c>
      <c r="B43970">
        <v>0.70502314814814815</v>
      </c>
      <c r="C43970">
        <v>2020</v>
      </c>
      <c r="D43970">
        <v>2</v>
      </c>
      <c r="E43970" t="s">
        <v>26</v>
      </c>
      <c r="F43970">
        <v>1</v>
      </c>
      <c r="G43970">
        <v>426</v>
      </c>
      <c r="H43970" t="s">
        <v>27</v>
      </c>
      <c r="I43970" s="1">
        <v>44150</v>
      </c>
      <c r="J43970" t="s">
        <v>28</v>
      </c>
      <c r="K43970" t="s">
        <v>29</v>
      </c>
      <c r="L43970">
        <v>24910</v>
      </c>
      <c r="M43970" t="s">
        <v>53</v>
      </c>
      <c r="N43970">
        <v>24910</v>
      </c>
      <c r="O43970" t="s">
        <v>53</v>
      </c>
      <c r="P43970">
        <v>117</v>
      </c>
      <c r="Q43970">
        <v>324</v>
      </c>
      <c r="R43970">
        <v>13</v>
      </c>
      <c r="S43970" t="s">
        <v>30</v>
      </c>
      <c r="T43970">
        <v>15630</v>
      </c>
      <c r="U43970" t="s">
        <v>232</v>
      </c>
      <c r="V43970">
        <v>4</v>
      </c>
      <c r="W43970">
        <v>1490</v>
      </c>
      <c r="X43970">
        <v>0</v>
      </c>
      <c r="Y43970" t="s">
        <v>141</v>
      </c>
      <c r="Z43970" t="s">
        <v>142</v>
      </c>
    </row>
    <row r="43971" spans="1:26" x14ac:dyDescent="0.35">
      <c r="A43971" s="1">
        <v>44186</v>
      </c>
      <c r="B43971">
        <v>0.70502314814814815</v>
      </c>
      <c r="C43971">
        <v>2020</v>
      </c>
      <c r="D43971">
        <v>2</v>
      </c>
      <c r="E43971" t="s">
        <v>26</v>
      </c>
      <c r="F43971">
        <v>1</v>
      </c>
      <c r="G43971">
        <v>426</v>
      </c>
      <c r="H43971" t="s">
        <v>27</v>
      </c>
      <c r="I43971" s="1">
        <v>44150</v>
      </c>
      <c r="J43971" t="s">
        <v>28</v>
      </c>
      <c r="K43971" t="s">
        <v>29</v>
      </c>
      <c r="L43971">
        <v>24910</v>
      </c>
      <c r="M43971" t="s">
        <v>53</v>
      </c>
      <c r="N43971">
        <v>24910</v>
      </c>
      <c r="O43971" t="s">
        <v>53</v>
      </c>
      <c r="P43971">
        <v>117</v>
      </c>
      <c r="Q43971">
        <v>324</v>
      </c>
      <c r="R43971">
        <v>13</v>
      </c>
      <c r="S43971" t="s">
        <v>30</v>
      </c>
      <c r="T43971">
        <v>17000</v>
      </c>
      <c r="U43971" t="s">
        <v>642</v>
      </c>
      <c r="V43971">
        <v>3</v>
      </c>
      <c r="W43971">
        <v>1490</v>
      </c>
      <c r="X43971">
        <v>0</v>
      </c>
      <c r="Y43971" t="s">
        <v>141</v>
      </c>
      <c r="Z43971" t="s">
        <v>142</v>
      </c>
    </row>
    <row r="43972" spans="1:26" x14ac:dyDescent="0.35">
      <c r="A43972" s="1">
        <v>44186</v>
      </c>
      <c r="B43972">
        <v>0.70502314814814815</v>
      </c>
      <c r="C43972">
        <v>2020</v>
      </c>
      <c r="D43972">
        <v>2</v>
      </c>
      <c r="E43972" t="s">
        <v>26</v>
      </c>
      <c r="F43972">
        <v>1</v>
      </c>
      <c r="G43972">
        <v>426</v>
      </c>
      <c r="H43972" t="s">
        <v>27</v>
      </c>
      <c r="I43972" s="1">
        <v>44150</v>
      </c>
      <c r="J43972" t="s">
        <v>28</v>
      </c>
      <c r="K43972" t="s">
        <v>29</v>
      </c>
      <c r="L43972">
        <v>24910</v>
      </c>
      <c r="M43972" t="s">
        <v>53</v>
      </c>
      <c r="N43972">
        <v>24910</v>
      </c>
      <c r="O43972" t="s">
        <v>53</v>
      </c>
      <c r="P43972">
        <v>117</v>
      </c>
      <c r="Q43972">
        <v>324</v>
      </c>
      <c r="R43972">
        <v>13</v>
      </c>
      <c r="S43972" t="s">
        <v>30</v>
      </c>
      <c r="T43972">
        <v>17001</v>
      </c>
      <c r="U43972" t="s">
        <v>233</v>
      </c>
      <c r="V43972">
        <v>3</v>
      </c>
      <c r="W43972">
        <v>1490</v>
      </c>
      <c r="X43972">
        <v>0</v>
      </c>
      <c r="Y43972" t="s">
        <v>141</v>
      </c>
      <c r="Z43972" t="s">
        <v>142</v>
      </c>
    </row>
    <row r="43973" spans="1:26" x14ac:dyDescent="0.35">
      <c r="A43973" s="1">
        <v>44186</v>
      </c>
      <c r="B43973">
        <v>0.70502314814814815</v>
      </c>
      <c r="C43973">
        <v>2020</v>
      </c>
      <c r="D43973">
        <v>2</v>
      </c>
      <c r="E43973" t="s">
        <v>26</v>
      </c>
      <c r="F43973">
        <v>1</v>
      </c>
      <c r="G43973">
        <v>426</v>
      </c>
      <c r="H43973" t="s">
        <v>27</v>
      </c>
      <c r="I43973" s="1">
        <v>44150</v>
      </c>
      <c r="J43973" t="s">
        <v>28</v>
      </c>
      <c r="K43973" t="s">
        <v>29</v>
      </c>
      <c r="L43973">
        <v>24910</v>
      </c>
      <c r="M43973" t="s">
        <v>53</v>
      </c>
      <c r="N43973">
        <v>24910</v>
      </c>
      <c r="O43973" t="s">
        <v>53</v>
      </c>
      <c r="P43973">
        <v>117</v>
      </c>
      <c r="Q43973">
        <v>324</v>
      </c>
      <c r="R43973">
        <v>13</v>
      </c>
      <c r="S43973" t="s">
        <v>30</v>
      </c>
      <c r="T43973">
        <v>17112</v>
      </c>
      <c r="U43973" t="s">
        <v>438</v>
      </c>
      <c r="V43973">
        <v>1</v>
      </c>
      <c r="W43973">
        <v>1490</v>
      </c>
      <c r="X43973">
        <v>0</v>
      </c>
      <c r="Y43973" t="s">
        <v>141</v>
      </c>
      <c r="Z43973" t="s">
        <v>142</v>
      </c>
    </row>
    <row r="43974" spans="1:26" x14ac:dyDescent="0.35">
      <c r="A43974" s="1">
        <v>44186</v>
      </c>
      <c r="B43974">
        <v>0.70502314814814815</v>
      </c>
      <c r="C43974">
        <v>2020</v>
      </c>
      <c r="D43974">
        <v>2</v>
      </c>
      <c r="E43974" t="s">
        <v>26</v>
      </c>
      <c r="F43974">
        <v>1</v>
      </c>
      <c r="G43974">
        <v>426</v>
      </c>
      <c r="H43974" t="s">
        <v>27</v>
      </c>
      <c r="I43974" s="1">
        <v>44150</v>
      </c>
      <c r="J43974" t="s">
        <v>28</v>
      </c>
      <c r="K43974" t="s">
        <v>29</v>
      </c>
      <c r="L43974">
        <v>24910</v>
      </c>
      <c r="M43974" t="s">
        <v>53</v>
      </c>
      <c r="N43974">
        <v>24910</v>
      </c>
      <c r="O43974" t="s">
        <v>53</v>
      </c>
      <c r="P43974">
        <v>117</v>
      </c>
      <c r="Q43974">
        <v>324</v>
      </c>
      <c r="R43974">
        <v>13</v>
      </c>
      <c r="S43974" t="s">
        <v>30</v>
      </c>
      <c r="T43974">
        <v>17222</v>
      </c>
      <c r="U43974" t="s">
        <v>206</v>
      </c>
      <c r="V43974">
        <v>1</v>
      </c>
      <c r="W43974">
        <v>1490</v>
      </c>
      <c r="X43974">
        <v>0</v>
      </c>
      <c r="Y43974" t="s">
        <v>141</v>
      </c>
      <c r="Z43974" t="s">
        <v>142</v>
      </c>
    </row>
    <row r="43975" spans="1:26" x14ac:dyDescent="0.35">
      <c r="A43975" s="1">
        <v>44186</v>
      </c>
      <c r="B43975">
        <v>0.70502314814814815</v>
      </c>
      <c r="C43975">
        <v>2020</v>
      </c>
      <c r="D43975">
        <v>2</v>
      </c>
      <c r="E43975" t="s">
        <v>26</v>
      </c>
      <c r="F43975">
        <v>1</v>
      </c>
      <c r="G43975">
        <v>426</v>
      </c>
      <c r="H43975" t="s">
        <v>27</v>
      </c>
      <c r="I43975" s="1">
        <v>44150</v>
      </c>
      <c r="J43975" t="s">
        <v>28</v>
      </c>
      <c r="K43975" t="s">
        <v>29</v>
      </c>
      <c r="L43975">
        <v>24910</v>
      </c>
      <c r="M43975" t="s">
        <v>53</v>
      </c>
      <c r="N43975">
        <v>24910</v>
      </c>
      <c r="O43975" t="s">
        <v>53</v>
      </c>
      <c r="P43975">
        <v>117</v>
      </c>
      <c r="Q43975">
        <v>324</v>
      </c>
      <c r="R43975">
        <v>13</v>
      </c>
      <c r="S43975" t="s">
        <v>30</v>
      </c>
      <c r="T43975">
        <v>17555</v>
      </c>
      <c r="U43975" t="s">
        <v>234</v>
      </c>
      <c r="V43975">
        <v>9</v>
      </c>
      <c r="W43975">
        <v>1490</v>
      </c>
      <c r="X43975">
        <v>0</v>
      </c>
      <c r="Y43975" t="s">
        <v>141</v>
      </c>
      <c r="Z43975" t="s">
        <v>142</v>
      </c>
    </row>
    <row r="43976" spans="1:26" x14ac:dyDescent="0.35">
      <c r="A43976" s="1">
        <v>44186</v>
      </c>
      <c r="B43976">
        <v>0.70502314814814815</v>
      </c>
      <c r="C43976">
        <v>2020</v>
      </c>
      <c r="D43976">
        <v>2</v>
      </c>
      <c r="E43976" t="s">
        <v>26</v>
      </c>
      <c r="F43976">
        <v>1</v>
      </c>
      <c r="G43976">
        <v>426</v>
      </c>
      <c r="H43976" t="s">
        <v>27</v>
      </c>
      <c r="I43976" s="1">
        <v>44150</v>
      </c>
      <c r="J43976" t="s">
        <v>28</v>
      </c>
      <c r="K43976" t="s">
        <v>29</v>
      </c>
      <c r="L43976">
        <v>24910</v>
      </c>
      <c r="M43976" t="s">
        <v>53</v>
      </c>
      <c r="N43976">
        <v>24910</v>
      </c>
      <c r="O43976" t="s">
        <v>53</v>
      </c>
      <c r="P43976">
        <v>117</v>
      </c>
      <c r="Q43976">
        <v>324</v>
      </c>
      <c r="R43976">
        <v>13</v>
      </c>
      <c r="S43976" t="s">
        <v>30</v>
      </c>
      <c r="T43976">
        <v>17617</v>
      </c>
      <c r="U43976" t="s">
        <v>360</v>
      </c>
      <c r="V43976">
        <v>1</v>
      </c>
      <c r="W43976">
        <v>1490</v>
      </c>
      <c r="X43976">
        <v>0</v>
      </c>
      <c r="Y43976" t="s">
        <v>141</v>
      </c>
      <c r="Z43976" t="s">
        <v>142</v>
      </c>
    </row>
    <row r="43977" spans="1:26" x14ac:dyDescent="0.35">
      <c r="A43977" s="1">
        <v>44186</v>
      </c>
      <c r="B43977">
        <v>0.70502314814814815</v>
      </c>
      <c r="C43977">
        <v>2020</v>
      </c>
      <c r="D43977">
        <v>2</v>
      </c>
      <c r="E43977" t="s">
        <v>26</v>
      </c>
      <c r="F43977">
        <v>1</v>
      </c>
      <c r="G43977">
        <v>426</v>
      </c>
      <c r="H43977" t="s">
        <v>27</v>
      </c>
      <c r="I43977" s="1">
        <v>44150</v>
      </c>
      <c r="J43977" t="s">
        <v>28</v>
      </c>
      <c r="K43977" t="s">
        <v>29</v>
      </c>
      <c r="L43977">
        <v>24910</v>
      </c>
      <c r="M43977" t="s">
        <v>53</v>
      </c>
      <c r="N43977">
        <v>24910</v>
      </c>
      <c r="O43977" t="s">
        <v>53</v>
      </c>
      <c r="P43977">
        <v>117</v>
      </c>
      <c r="Q43977">
        <v>324</v>
      </c>
      <c r="R43977">
        <v>13</v>
      </c>
      <c r="S43977" t="s">
        <v>30</v>
      </c>
      <c r="T43977">
        <v>17654</v>
      </c>
      <c r="U43977" t="s">
        <v>271</v>
      </c>
      <c r="V43977">
        <v>3</v>
      </c>
      <c r="W43977">
        <v>1490</v>
      </c>
      <c r="X43977">
        <v>0</v>
      </c>
      <c r="Y43977" t="s">
        <v>141</v>
      </c>
      <c r="Z43977" t="s">
        <v>142</v>
      </c>
    </row>
    <row r="43978" spans="1:26" x14ac:dyDescent="0.35">
      <c r="A43978" s="1">
        <v>44186</v>
      </c>
      <c r="B43978">
        <v>0.70502314814814815</v>
      </c>
      <c r="C43978">
        <v>2020</v>
      </c>
      <c r="D43978">
        <v>2</v>
      </c>
      <c r="E43978" t="s">
        <v>26</v>
      </c>
      <c r="F43978">
        <v>1</v>
      </c>
      <c r="G43978">
        <v>426</v>
      </c>
      <c r="H43978" t="s">
        <v>27</v>
      </c>
      <c r="I43978" s="1">
        <v>44150</v>
      </c>
      <c r="J43978" t="s">
        <v>28</v>
      </c>
      <c r="K43978" t="s">
        <v>29</v>
      </c>
      <c r="L43978">
        <v>24910</v>
      </c>
      <c r="M43978" t="s">
        <v>53</v>
      </c>
      <c r="N43978">
        <v>24910</v>
      </c>
      <c r="O43978" t="s">
        <v>53</v>
      </c>
      <c r="P43978">
        <v>117</v>
      </c>
      <c r="Q43978">
        <v>324</v>
      </c>
      <c r="R43978">
        <v>13</v>
      </c>
      <c r="S43978" t="s">
        <v>30</v>
      </c>
      <c r="T43978">
        <v>18777</v>
      </c>
      <c r="U43978" t="s">
        <v>465</v>
      </c>
      <c r="V43978">
        <v>6</v>
      </c>
      <c r="W43978">
        <v>1490</v>
      </c>
      <c r="X43978">
        <v>0</v>
      </c>
      <c r="Y43978" t="s">
        <v>141</v>
      </c>
      <c r="Z43978" t="s">
        <v>142</v>
      </c>
    </row>
    <row r="43979" spans="1:26" x14ac:dyDescent="0.35">
      <c r="A43979" s="1">
        <v>44186</v>
      </c>
      <c r="B43979">
        <v>0.70502314814814815</v>
      </c>
      <c r="C43979">
        <v>2020</v>
      </c>
      <c r="D43979">
        <v>2</v>
      </c>
      <c r="E43979" t="s">
        <v>26</v>
      </c>
      <c r="F43979">
        <v>1</v>
      </c>
      <c r="G43979">
        <v>426</v>
      </c>
      <c r="H43979" t="s">
        <v>27</v>
      </c>
      <c r="I43979" s="1">
        <v>44150</v>
      </c>
      <c r="J43979" t="s">
        <v>28</v>
      </c>
      <c r="K43979" t="s">
        <v>29</v>
      </c>
      <c r="L43979">
        <v>24910</v>
      </c>
      <c r="M43979" t="s">
        <v>53</v>
      </c>
      <c r="N43979">
        <v>24910</v>
      </c>
      <c r="O43979" t="s">
        <v>53</v>
      </c>
      <c r="P43979">
        <v>117</v>
      </c>
      <c r="Q43979">
        <v>324</v>
      </c>
      <c r="R43979">
        <v>13</v>
      </c>
      <c r="S43979" t="s">
        <v>30</v>
      </c>
      <c r="T43979">
        <v>19077</v>
      </c>
      <c r="U43979" t="s">
        <v>651</v>
      </c>
      <c r="V43979">
        <v>1</v>
      </c>
      <c r="W43979">
        <v>1490</v>
      </c>
      <c r="X43979">
        <v>0</v>
      </c>
      <c r="Y43979" t="s">
        <v>141</v>
      </c>
      <c r="Z43979" t="s">
        <v>142</v>
      </c>
    </row>
    <row r="43980" spans="1:26" x14ac:dyDescent="0.35">
      <c r="A43980" s="1">
        <v>44186</v>
      </c>
      <c r="B43980">
        <v>0.70502314814814815</v>
      </c>
      <c r="C43980">
        <v>2020</v>
      </c>
      <c r="D43980">
        <v>2</v>
      </c>
      <c r="E43980" t="s">
        <v>26</v>
      </c>
      <c r="F43980">
        <v>1</v>
      </c>
      <c r="G43980">
        <v>426</v>
      </c>
      <c r="H43980" t="s">
        <v>27</v>
      </c>
      <c r="I43980" s="1">
        <v>44150</v>
      </c>
      <c r="J43980" t="s">
        <v>28</v>
      </c>
      <c r="K43980" t="s">
        <v>29</v>
      </c>
      <c r="L43980">
        <v>24910</v>
      </c>
      <c r="M43980" t="s">
        <v>53</v>
      </c>
      <c r="N43980">
        <v>24910</v>
      </c>
      <c r="O43980" t="s">
        <v>53</v>
      </c>
      <c r="P43980">
        <v>117</v>
      </c>
      <c r="Q43980">
        <v>324</v>
      </c>
      <c r="R43980">
        <v>13</v>
      </c>
      <c r="S43980" t="s">
        <v>30</v>
      </c>
      <c r="T43980">
        <v>19177</v>
      </c>
      <c r="U43980" t="s">
        <v>578</v>
      </c>
      <c r="V43980">
        <v>1</v>
      </c>
      <c r="W43980">
        <v>1490</v>
      </c>
      <c r="X43980">
        <v>0</v>
      </c>
      <c r="Y43980" t="s">
        <v>141</v>
      </c>
      <c r="Z43980" t="s">
        <v>142</v>
      </c>
    </row>
    <row r="43981" spans="1:26" x14ac:dyDescent="0.35">
      <c r="A43981" s="1">
        <v>44186</v>
      </c>
      <c r="B43981">
        <v>0.70502314814814815</v>
      </c>
      <c r="C43981">
        <v>2020</v>
      </c>
      <c r="D43981">
        <v>2</v>
      </c>
      <c r="E43981" t="s">
        <v>26</v>
      </c>
      <c r="F43981">
        <v>1</v>
      </c>
      <c r="G43981">
        <v>426</v>
      </c>
      <c r="H43981" t="s">
        <v>27</v>
      </c>
      <c r="I43981" s="1">
        <v>44150</v>
      </c>
      <c r="J43981" t="s">
        <v>28</v>
      </c>
      <c r="K43981" t="s">
        <v>29</v>
      </c>
      <c r="L43981">
        <v>24910</v>
      </c>
      <c r="M43981" t="s">
        <v>53</v>
      </c>
      <c r="N43981">
        <v>24910</v>
      </c>
      <c r="O43981" t="s">
        <v>53</v>
      </c>
      <c r="P43981">
        <v>117</v>
      </c>
      <c r="Q43981">
        <v>324</v>
      </c>
      <c r="R43981">
        <v>13</v>
      </c>
      <c r="S43981" t="s">
        <v>30</v>
      </c>
      <c r="T43981">
        <v>20111</v>
      </c>
      <c r="U43981" t="s">
        <v>573</v>
      </c>
      <c r="V43981">
        <v>1</v>
      </c>
      <c r="W43981">
        <v>1490</v>
      </c>
      <c r="X43981">
        <v>0</v>
      </c>
      <c r="Y43981" t="s">
        <v>141</v>
      </c>
      <c r="Z43981" t="s">
        <v>142</v>
      </c>
    </row>
    <row r="43982" spans="1:26" x14ac:dyDescent="0.35">
      <c r="A43982" s="1">
        <v>44186</v>
      </c>
      <c r="B43982">
        <v>0.70502314814814815</v>
      </c>
      <c r="C43982">
        <v>2020</v>
      </c>
      <c r="D43982">
        <v>2</v>
      </c>
      <c r="E43982" t="s">
        <v>26</v>
      </c>
      <c r="F43982">
        <v>1</v>
      </c>
      <c r="G43982">
        <v>426</v>
      </c>
      <c r="H43982" t="s">
        <v>27</v>
      </c>
      <c r="I43982" s="1">
        <v>44150</v>
      </c>
      <c r="J43982" t="s">
        <v>28</v>
      </c>
      <c r="K43982" t="s">
        <v>29</v>
      </c>
      <c r="L43982">
        <v>24910</v>
      </c>
      <c r="M43982" t="s">
        <v>53</v>
      </c>
      <c r="N43982">
        <v>24910</v>
      </c>
      <c r="O43982" t="s">
        <v>53</v>
      </c>
      <c r="P43982">
        <v>117</v>
      </c>
      <c r="Q43982">
        <v>324</v>
      </c>
      <c r="R43982">
        <v>13</v>
      </c>
      <c r="S43982" t="s">
        <v>30</v>
      </c>
      <c r="T43982">
        <v>20620</v>
      </c>
      <c r="U43982" t="s">
        <v>241</v>
      </c>
      <c r="V43982">
        <v>1</v>
      </c>
      <c r="W43982">
        <v>1490</v>
      </c>
      <c r="X43982">
        <v>0</v>
      </c>
      <c r="Y43982" t="s">
        <v>141</v>
      </c>
      <c r="Z43982" t="s">
        <v>142</v>
      </c>
    </row>
    <row r="43983" spans="1:26" x14ac:dyDescent="0.35">
      <c r="A43983" s="1">
        <v>44186</v>
      </c>
      <c r="B43983">
        <v>0.70502314814814815</v>
      </c>
      <c r="C43983">
        <v>2020</v>
      </c>
      <c r="D43983">
        <v>2</v>
      </c>
      <c r="E43983" t="s">
        <v>26</v>
      </c>
      <c r="F43983">
        <v>1</v>
      </c>
      <c r="G43983">
        <v>426</v>
      </c>
      <c r="H43983" t="s">
        <v>27</v>
      </c>
      <c r="I43983" s="1">
        <v>44150</v>
      </c>
      <c r="J43983" t="s">
        <v>28</v>
      </c>
      <c r="K43983" t="s">
        <v>29</v>
      </c>
      <c r="L43983">
        <v>24910</v>
      </c>
      <c r="M43983" t="s">
        <v>53</v>
      </c>
      <c r="N43983">
        <v>24910</v>
      </c>
      <c r="O43983" t="s">
        <v>53</v>
      </c>
      <c r="P43983">
        <v>117</v>
      </c>
      <c r="Q43983">
        <v>324</v>
      </c>
      <c r="R43983">
        <v>13</v>
      </c>
      <c r="S43983" t="s">
        <v>30</v>
      </c>
      <c r="T43983">
        <v>20999</v>
      </c>
      <c r="U43983" t="s">
        <v>149</v>
      </c>
      <c r="V43983">
        <v>1</v>
      </c>
      <c r="W43983">
        <v>1490</v>
      </c>
      <c r="X43983">
        <v>0</v>
      </c>
      <c r="Y43983" t="s">
        <v>141</v>
      </c>
      <c r="Z43983" t="s">
        <v>142</v>
      </c>
    </row>
    <row r="43984" spans="1:26" x14ac:dyDescent="0.35">
      <c r="A43984" s="1">
        <v>44186</v>
      </c>
      <c r="B43984">
        <v>0.70502314814814815</v>
      </c>
      <c r="C43984">
        <v>2020</v>
      </c>
      <c r="D43984">
        <v>2</v>
      </c>
      <c r="E43984" t="s">
        <v>26</v>
      </c>
      <c r="F43984">
        <v>1</v>
      </c>
      <c r="G43984">
        <v>426</v>
      </c>
      <c r="H43984" t="s">
        <v>27</v>
      </c>
      <c r="I43984" s="1">
        <v>44150</v>
      </c>
      <c r="J43984" t="s">
        <v>28</v>
      </c>
      <c r="K43984" t="s">
        <v>29</v>
      </c>
      <c r="L43984">
        <v>24910</v>
      </c>
      <c r="M43984" t="s">
        <v>53</v>
      </c>
      <c r="N43984">
        <v>24910</v>
      </c>
      <c r="O43984" t="s">
        <v>53</v>
      </c>
      <c r="P43984">
        <v>117</v>
      </c>
      <c r="Q43984">
        <v>324</v>
      </c>
      <c r="R43984">
        <v>13</v>
      </c>
      <c r="S43984" t="s">
        <v>30</v>
      </c>
      <c r="T43984">
        <v>22123</v>
      </c>
      <c r="U43984" t="s">
        <v>157</v>
      </c>
      <c r="V43984">
        <v>6</v>
      </c>
      <c r="W43984">
        <v>1490</v>
      </c>
      <c r="X43984">
        <v>0</v>
      </c>
      <c r="Y43984" t="s">
        <v>141</v>
      </c>
      <c r="Z43984" t="s">
        <v>142</v>
      </c>
    </row>
    <row r="43985" spans="1:26" x14ac:dyDescent="0.35">
      <c r="A43985" s="1">
        <v>44186</v>
      </c>
      <c r="B43985">
        <v>0.70502314814814815</v>
      </c>
      <c r="C43985">
        <v>2020</v>
      </c>
      <c r="D43985">
        <v>2</v>
      </c>
      <c r="E43985" t="s">
        <v>26</v>
      </c>
      <c r="F43985">
        <v>1</v>
      </c>
      <c r="G43985">
        <v>426</v>
      </c>
      <c r="H43985" t="s">
        <v>27</v>
      </c>
      <c r="I43985" s="1">
        <v>44150</v>
      </c>
      <c r="J43985" t="s">
        <v>28</v>
      </c>
      <c r="K43985" t="s">
        <v>29</v>
      </c>
      <c r="L43985">
        <v>24910</v>
      </c>
      <c r="M43985" t="s">
        <v>53</v>
      </c>
      <c r="N43985">
        <v>24910</v>
      </c>
      <c r="O43985" t="s">
        <v>53</v>
      </c>
      <c r="P43985">
        <v>117</v>
      </c>
      <c r="Q43985">
        <v>324</v>
      </c>
      <c r="R43985">
        <v>13</v>
      </c>
      <c r="S43985" t="s">
        <v>30</v>
      </c>
      <c r="T43985">
        <v>22220</v>
      </c>
      <c r="U43985" t="s">
        <v>631</v>
      </c>
      <c r="V43985">
        <v>2</v>
      </c>
      <c r="W43985">
        <v>1490</v>
      </c>
      <c r="X43985">
        <v>0</v>
      </c>
      <c r="Y43985" t="s">
        <v>141</v>
      </c>
      <c r="Z43985" t="s">
        <v>142</v>
      </c>
    </row>
    <row r="43986" spans="1:26" x14ac:dyDescent="0.35">
      <c r="A43986" s="1">
        <v>44186</v>
      </c>
      <c r="B43986">
        <v>0.70502314814814815</v>
      </c>
      <c r="C43986">
        <v>2020</v>
      </c>
      <c r="D43986">
        <v>2</v>
      </c>
      <c r="E43986" t="s">
        <v>26</v>
      </c>
      <c r="F43986">
        <v>1</v>
      </c>
      <c r="G43986">
        <v>426</v>
      </c>
      <c r="H43986" t="s">
        <v>27</v>
      </c>
      <c r="I43986" s="1">
        <v>44150</v>
      </c>
      <c r="J43986" t="s">
        <v>28</v>
      </c>
      <c r="K43986" t="s">
        <v>29</v>
      </c>
      <c r="L43986">
        <v>24910</v>
      </c>
      <c r="M43986" t="s">
        <v>53</v>
      </c>
      <c r="N43986">
        <v>24910</v>
      </c>
      <c r="O43986" t="s">
        <v>53</v>
      </c>
      <c r="P43986">
        <v>117</v>
      </c>
      <c r="Q43986">
        <v>324</v>
      </c>
      <c r="R43986">
        <v>13</v>
      </c>
      <c r="S43986" t="s">
        <v>30</v>
      </c>
      <c r="T43986">
        <v>22222</v>
      </c>
      <c r="U43986" t="s">
        <v>158</v>
      </c>
      <c r="V43986">
        <v>1</v>
      </c>
      <c r="W43986">
        <v>1490</v>
      </c>
      <c r="X43986">
        <v>0</v>
      </c>
      <c r="Y43986" t="s">
        <v>141</v>
      </c>
      <c r="Z43986" t="s">
        <v>142</v>
      </c>
    </row>
    <row r="43987" spans="1:26" x14ac:dyDescent="0.35">
      <c r="A43987" s="1">
        <v>44186</v>
      </c>
      <c r="B43987">
        <v>0.70502314814814815</v>
      </c>
      <c r="C43987">
        <v>2020</v>
      </c>
      <c r="D43987">
        <v>2</v>
      </c>
      <c r="E43987" t="s">
        <v>26</v>
      </c>
      <c r="F43987">
        <v>1</v>
      </c>
      <c r="G43987">
        <v>426</v>
      </c>
      <c r="H43987" t="s">
        <v>27</v>
      </c>
      <c r="I43987" s="1">
        <v>44150</v>
      </c>
      <c r="J43987" t="s">
        <v>28</v>
      </c>
      <c r="K43987" t="s">
        <v>29</v>
      </c>
      <c r="L43987">
        <v>24910</v>
      </c>
      <c r="M43987" t="s">
        <v>53</v>
      </c>
      <c r="N43987">
        <v>24910</v>
      </c>
      <c r="O43987" t="s">
        <v>53</v>
      </c>
      <c r="P43987">
        <v>117</v>
      </c>
      <c r="Q43987">
        <v>324</v>
      </c>
      <c r="R43987">
        <v>13</v>
      </c>
      <c r="S43987" t="s">
        <v>30</v>
      </c>
      <c r="T43987">
        <v>22345</v>
      </c>
      <c r="U43987" t="s">
        <v>467</v>
      </c>
      <c r="V43987">
        <v>1</v>
      </c>
      <c r="W43987">
        <v>1490</v>
      </c>
      <c r="X43987">
        <v>0</v>
      </c>
      <c r="Y43987" t="s">
        <v>141</v>
      </c>
      <c r="Z43987" t="s">
        <v>142</v>
      </c>
    </row>
    <row r="43988" spans="1:26" x14ac:dyDescent="0.35">
      <c r="A43988" s="1">
        <v>44186</v>
      </c>
      <c r="B43988">
        <v>0.70502314814814815</v>
      </c>
      <c r="C43988">
        <v>2020</v>
      </c>
      <c r="D43988">
        <v>2</v>
      </c>
      <c r="E43988" t="s">
        <v>26</v>
      </c>
      <c r="F43988">
        <v>1</v>
      </c>
      <c r="G43988">
        <v>426</v>
      </c>
      <c r="H43988" t="s">
        <v>27</v>
      </c>
      <c r="I43988" s="1">
        <v>44150</v>
      </c>
      <c r="J43988" t="s">
        <v>28</v>
      </c>
      <c r="K43988" t="s">
        <v>29</v>
      </c>
      <c r="L43988">
        <v>24910</v>
      </c>
      <c r="M43988" t="s">
        <v>53</v>
      </c>
      <c r="N43988">
        <v>24910</v>
      </c>
      <c r="O43988" t="s">
        <v>53</v>
      </c>
      <c r="P43988">
        <v>117</v>
      </c>
      <c r="Q43988">
        <v>324</v>
      </c>
      <c r="R43988">
        <v>13</v>
      </c>
      <c r="S43988" t="s">
        <v>30</v>
      </c>
      <c r="T43988">
        <v>22777</v>
      </c>
      <c r="U43988" t="s">
        <v>150</v>
      </c>
      <c r="V43988">
        <v>1</v>
      </c>
      <c r="W43988">
        <v>1490</v>
      </c>
      <c r="X43988">
        <v>0</v>
      </c>
      <c r="Y43988" t="s">
        <v>141</v>
      </c>
      <c r="Z43988" t="s">
        <v>142</v>
      </c>
    </row>
    <row r="43989" spans="1:26" x14ac:dyDescent="0.35">
      <c r="A43989" s="1">
        <v>44186</v>
      </c>
      <c r="B43989">
        <v>0.70502314814814815</v>
      </c>
      <c r="C43989">
        <v>2020</v>
      </c>
      <c r="D43989">
        <v>2</v>
      </c>
      <c r="E43989" t="s">
        <v>26</v>
      </c>
      <c r="F43989">
        <v>1</v>
      </c>
      <c r="G43989">
        <v>426</v>
      </c>
      <c r="H43989" t="s">
        <v>27</v>
      </c>
      <c r="I43989" s="1">
        <v>44150</v>
      </c>
      <c r="J43989" t="s">
        <v>28</v>
      </c>
      <c r="K43989" t="s">
        <v>29</v>
      </c>
      <c r="L43989">
        <v>24910</v>
      </c>
      <c r="M43989" t="s">
        <v>53</v>
      </c>
      <c r="N43989">
        <v>24910</v>
      </c>
      <c r="O43989" t="s">
        <v>53</v>
      </c>
      <c r="P43989">
        <v>117</v>
      </c>
      <c r="Q43989">
        <v>324</v>
      </c>
      <c r="R43989">
        <v>13</v>
      </c>
      <c r="S43989" t="s">
        <v>30</v>
      </c>
      <c r="T43989">
        <v>23123</v>
      </c>
      <c r="U43989" t="s">
        <v>86</v>
      </c>
      <c r="V43989">
        <v>1</v>
      </c>
      <c r="W43989">
        <v>1490</v>
      </c>
      <c r="X43989">
        <v>0</v>
      </c>
      <c r="Y43989" t="s">
        <v>141</v>
      </c>
      <c r="Z43989" t="s">
        <v>142</v>
      </c>
    </row>
    <row r="43990" spans="1:26" x14ac:dyDescent="0.35">
      <c r="A43990" s="1">
        <v>44186</v>
      </c>
      <c r="B43990">
        <v>0.70502314814814815</v>
      </c>
      <c r="C43990">
        <v>2020</v>
      </c>
      <c r="D43990">
        <v>2</v>
      </c>
      <c r="E43990" t="s">
        <v>26</v>
      </c>
      <c r="F43990">
        <v>1</v>
      </c>
      <c r="G43990">
        <v>426</v>
      </c>
      <c r="H43990" t="s">
        <v>27</v>
      </c>
      <c r="I43990" s="1">
        <v>44150</v>
      </c>
      <c r="J43990" t="s">
        <v>28</v>
      </c>
      <c r="K43990" t="s">
        <v>29</v>
      </c>
      <c r="L43990">
        <v>24910</v>
      </c>
      <c r="M43990" t="s">
        <v>53</v>
      </c>
      <c r="N43990">
        <v>24910</v>
      </c>
      <c r="O43990" t="s">
        <v>53</v>
      </c>
      <c r="P43990">
        <v>117</v>
      </c>
      <c r="Q43990">
        <v>324</v>
      </c>
      <c r="R43990">
        <v>13</v>
      </c>
      <c r="S43990" t="s">
        <v>30</v>
      </c>
      <c r="T43990">
        <v>23180</v>
      </c>
      <c r="U43990" t="s">
        <v>154</v>
      </c>
      <c r="V43990">
        <v>3</v>
      </c>
      <c r="W43990">
        <v>1490</v>
      </c>
      <c r="X43990">
        <v>0</v>
      </c>
      <c r="Y43990" t="s">
        <v>141</v>
      </c>
      <c r="Z43990" t="s">
        <v>142</v>
      </c>
    </row>
    <row r="43991" spans="1:26" x14ac:dyDescent="0.35">
      <c r="A43991" s="1">
        <v>44186</v>
      </c>
      <c r="B43991">
        <v>0.70502314814814815</v>
      </c>
      <c r="C43991">
        <v>2020</v>
      </c>
      <c r="D43991">
        <v>2</v>
      </c>
      <c r="E43991" t="s">
        <v>26</v>
      </c>
      <c r="F43991">
        <v>1</v>
      </c>
      <c r="G43991">
        <v>426</v>
      </c>
      <c r="H43991" t="s">
        <v>27</v>
      </c>
      <c r="I43991" s="1">
        <v>44150</v>
      </c>
      <c r="J43991" t="s">
        <v>28</v>
      </c>
      <c r="K43991" t="s">
        <v>29</v>
      </c>
      <c r="L43991">
        <v>24910</v>
      </c>
      <c r="M43991" t="s">
        <v>53</v>
      </c>
      <c r="N43991">
        <v>24910</v>
      </c>
      <c r="O43991" t="s">
        <v>53</v>
      </c>
      <c r="P43991">
        <v>117</v>
      </c>
      <c r="Q43991">
        <v>335</v>
      </c>
      <c r="R43991">
        <v>13</v>
      </c>
      <c r="S43991" t="s">
        <v>30</v>
      </c>
      <c r="T43991">
        <v>20000</v>
      </c>
      <c r="U43991" t="s">
        <v>325</v>
      </c>
      <c r="V43991">
        <v>2</v>
      </c>
      <c r="W43991">
        <v>1503</v>
      </c>
      <c r="X43991">
        <v>0</v>
      </c>
      <c r="Y43991" t="s">
        <v>498</v>
      </c>
      <c r="Z43991" t="s">
        <v>499</v>
      </c>
    </row>
    <row r="43992" spans="1:26" x14ac:dyDescent="0.35">
      <c r="A43992" s="1">
        <v>44186</v>
      </c>
      <c r="B43992">
        <v>0.70502314814814815</v>
      </c>
      <c r="C43992">
        <v>2020</v>
      </c>
      <c r="D43992">
        <v>2</v>
      </c>
      <c r="E43992" t="s">
        <v>26</v>
      </c>
      <c r="F43992">
        <v>1</v>
      </c>
      <c r="G43992">
        <v>426</v>
      </c>
      <c r="H43992" t="s">
        <v>27</v>
      </c>
      <c r="I43992" s="1">
        <v>44150</v>
      </c>
      <c r="J43992" t="s">
        <v>28</v>
      </c>
      <c r="K43992" t="s">
        <v>29</v>
      </c>
      <c r="L43992">
        <v>24910</v>
      </c>
      <c r="M43992" t="s">
        <v>53</v>
      </c>
      <c r="N43992">
        <v>24910</v>
      </c>
      <c r="O43992" t="s">
        <v>53</v>
      </c>
      <c r="P43992">
        <v>117</v>
      </c>
      <c r="Q43992">
        <v>335</v>
      </c>
      <c r="R43992">
        <v>13</v>
      </c>
      <c r="S43992" t="s">
        <v>30</v>
      </c>
      <c r="T43992">
        <v>20012</v>
      </c>
      <c r="U43992" t="s">
        <v>426</v>
      </c>
      <c r="V43992">
        <v>1</v>
      </c>
      <c r="W43992">
        <v>1503</v>
      </c>
      <c r="X43992">
        <v>0</v>
      </c>
      <c r="Y43992" t="s">
        <v>498</v>
      </c>
      <c r="Z43992" t="s">
        <v>499</v>
      </c>
    </row>
    <row r="43993" spans="1:26" x14ac:dyDescent="0.35">
      <c r="A43993" s="1">
        <v>44186</v>
      </c>
      <c r="B43993">
        <v>0.70502314814814815</v>
      </c>
      <c r="C43993">
        <v>2020</v>
      </c>
      <c r="D43993">
        <v>2</v>
      </c>
      <c r="E43993" t="s">
        <v>26</v>
      </c>
      <c r="F43993">
        <v>1</v>
      </c>
      <c r="G43993">
        <v>426</v>
      </c>
      <c r="H43993" t="s">
        <v>27</v>
      </c>
      <c r="I43993" s="1">
        <v>44150</v>
      </c>
      <c r="J43993" t="s">
        <v>28</v>
      </c>
      <c r="K43993" t="s">
        <v>29</v>
      </c>
      <c r="L43993">
        <v>24910</v>
      </c>
      <c r="M43993" t="s">
        <v>53</v>
      </c>
      <c r="N43993">
        <v>24910</v>
      </c>
      <c r="O43993" t="s">
        <v>53</v>
      </c>
      <c r="P43993">
        <v>117</v>
      </c>
      <c r="Q43993">
        <v>335</v>
      </c>
      <c r="R43993">
        <v>13</v>
      </c>
      <c r="S43993" t="s">
        <v>30</v>
      </c>
      <c r="T43993">
        <v>20620</v>
      </c>
      <c r="U43993" t="s">
        <v>241</v>
      </c>
      <c r="V43993">
        <v>1</v>
      </c>
      <c r="W43993">
        <v>1503</v>
      </c>
      <c r="X43993">
        <v>0</v>
      </c>
      <c r="Y43993" t="s">
        <v>498</v>
      </c>
      <c r="Z43993" t="s">
        <v>499</v>
      </c>
    </row>
    <row r="43994" spans="1:26" x14ac:dyDescent="0.35">
      <c r="A43994" s="1">
        <v>44186</v>
      </c>
      <c r="B43994">
        <v>0.70502314814814815</v>
      </c>
      <c r="C43994">
        <v>2020</v>
      </c>
      <c r="D43994">
        <v>2</v>
      </c>
      <c r="E43994" t="s">
        <v>26</v>
      </c>
      <c r="F43994">
        <v>1</v>
      </c>
      <c r="G43994">
        <v>426</v>
      </c>
      <c r="H43994" t="s">
        <v>27</v>
      </c>
      <c r="I43994" s="1">
        <v>44150</v>
      </c>
      <c r="J43994" t="s">
        <v>28</v>
      </c>
      <c r="K43994" t="s">
        <v>29</v>
      </c>
      <c r="L43994">
        <v>24910</v>
      </c>
      <c r="M43994" t="s">
        <v>53</v>
      </c>
      <c r="N43994">
        <v>24910</v>
      </c>
      <c r="O43994" t="s">
        <v>53</v>
      </c>
      <c r="P43994">
        <v>117</v>
      </c>
      <c r="Q43994">
        <v>335</v>
      </c>
      <c r="R43994">
        <v>13</v>
      </c>
      <c r="S43994" t="s">
        <v>30</v>
      </c>
      <c r="T43994">
        <v>20677</v>
      </c>
      <c r="U43994" t="s">
        <v>293</v>
      </c>
      <c r="V43994">
        <v>1</v>
      </c>
      <c r="W43994">
        <v>1503</v>
      </c>
      <c r="X43994">
        <v>0</v>
      </c>
      <c r="Y43994" t="s">
        <v>498</v>
      </c>
      <c r="Z43994" t="s">
        <v>499</v>
      </c>
    </row>
    <row r="43995" spans="1:26" x14ac:dyDescent="0.35">
      <c r="A43995" s="1">
        <v>44186</v>
      </c>
      <c r="B43995">
        <v>0.70502314814814815</v>
      </c>
      <c r="C43995">
        <v>2020</v>
      </c>
      <c r="D43995">
        <v>2</v>
      </c>
      <c r="E43995" t="s">
        <v>26</v>
      </c>
      <c r="F43995">
        <v>1</v>
      </c>
      <c r="G43995">
        <v>426</v>
      </c>
      <c r="H43995" t="s">
        <v>27</v>
      </c>
      <c r="I43995" s="1">
        <v>44150</v>
      </c>
      <c r="J43995" t="s">
        <v>28</v>
      </c>
      <c r="K43995" t="s">
        <v>29</v>
      </c>
      <c r="L43995">
        <v>24910</v>
      </c>
      <c r="M43995" t="s">
        <v>53</v>
      </c>
      <c r="N43995">
        <v>24910</v>
      </c>
      <c r="O43995" t="s">
        <v>53</v>
      </c>
      <c r="P43995">
        <v>117</v>
      </c>
      <c r="Q43995">
        <v>335</v>
      </c>
      <c r="R43995">
        <v>13</v>
      </c>
      <c r="S43995" t="s">
        <v>30</v>
      </c>
      <c r="T43995">
        <v>22220</v>
      </c>
      <c r="U43995" t="s">
        <v>631</v>
      </c>
      <c r="V43995">
        <v>1</v>
      </c>
      <c r="W43995">
        <v>1503</v>
      </c>
      <c r="X43995">
        <v>0</v>
      </c>
      <c r="Y43995" t="s">
        <v>498</v>
      </c>
      <c r="Z43995" t="s">
        <v>499</v>
      </c>
    </row>
    <row r="43996" spans="1:26" x14ac:dyDescent="0.35">
      <c r="A43996" s="1">
        <v>44186</v>
      </c>
      <c r="B43996">
        <v>0.70502314814814815</v>
      </c>
      <c r="C43996">
        <v>2020</v>
      </c>
      <c r="D43996">
        <v>2</v>
      </c>
      <c r="E43996" t="s">
        <v>26</v>
      </c>
      <c r="F43996">
        <v>1</v>
      </c>
      <c r="G43996">
        <v>426</v>
      </c>
      <c r="H43996" t="s">
        <v>27</v>
      </c>
      <c r="I43996" s="1">
        <v>44150</v>
      </c>
      <c r="J43996" t="s">
        <v>28</v>
      </c>
      <c r="K43996" t="s">
        <v>29</v>
      </c>
      <c r="L43996">
        <v>24910</v>
      </c>
      <c r="M43996" t="s">
        <v>53</v>
      </c>
      <c r="N43996">
        <v>24910</v>
      </c>
      <c r="O43996" t="s">
        <v>53</v>
      </c>
      <c r="P43996">
        <v>117</v>
      </c>
      <c r="Q43996">
        <v>335</v>
      </c>
      <c r="R43996">
        <v>13</v>
      </c>
      <c r="S43996" t="s">
        <v>30</v>
      </c>
      <c r="T43996">
        <v>22456</v>
      </c>
      <c r="U43996" t="s">
        <v>460</v>
      </c>
      <c r="V43996">
        <v>3</v>
      </c>
      <c r="W43996">
        <v>1503</v>
      </c>
      <c r="X43996">
        <v>0</v>
      </c>
      <c r="Y43996" t="s">
        <v>498</v>
      </c>
      <c r="Z43996" t="s">
        <v>499</v>
      </c>
    </row>
    <row r="43997" spans="1:26" x14ac:dyDescent="0.35">
      <c r="A43997" s="1">
        <v>44186</v>
      </c>
      <c r="B43997">
        <v>0.70502314814814815</v>
      </c>
      <c r="C43997">
        <v>2020</v>
      </c>
      <c r="D43997">
        <v>2</v>
      </c>
      <c r="E43997" t="s">
        <v>26</v>
      </c>
      <c r="F43997">
        <v>1</v>
      </c>
      <c r="G43997">
        <v>426</v>
      </c>
      <c r="H43997" t="s">
        <v>27</v>
      </c>
      <c r="I43997" s="1">
        <v>44150</v>
      </c>
      <c r="J43997" t="s">
        <v>28</v>
      </c>
      <c r="K43997" t="s">
        <v>29</v>
      </c>
      <c r="L43997">
        <v>24910</v>
      </c>
      <c r="M43997" t="s">
        <v>53</v>
      </c>
      <c r="N43997">
        <v>24910</v>
      </c>
      <c r="O43997" t="s">
        <v>53</v>
      </c>
      <c r="P43997">
        <v>117</v>
      </c>
      <c r="Q43997">
        <v>335</v>
      </c>
      <c r="R43997">
        <v>13</v>
      </c>
      <c r="S43997" t="s">
        <v>30</v>
      </c>
      <c r="T43997">
        <v>22522</v>
      </c>
      <c r="U43997" t="s">
        <v>372</v>
      </c>
      <c r="V43997">
        <v>1</v>
      </c>
      <c r="W43997">
        <v>1503</v>
      </c>
      <c r="X43997">
        <v>0</v>
      </c>
      <c r="Y43997" t="s">
        <v>498</v>
      </c>
      <c r="Z43997" t="s">
        <v>499</v>
      </c>
    </row>
    <row r="43998" spans="1:26" x14ac:dyDescent="0.35">
      <c r="A43998" s="1">
        <v>44186</v>
      </c>
      <c r="B43998">
        <v>0.70502314814814815</v>
      </c>
      <c r="C43998">
        <v>2020</v>
      </c>
      <c r="D43998">
        <v>2</v>
      </c>
      <c r="E43998" t="s">
        <v>26</v>
      </c>
      <c r="F43998">
        <v>1</v>
      </c>
      <c r="G43998">
        <v>426</v>
      </c>
      <c r="H43998" t="s">
        <v>27</v>
      </c>
      <c r="I43998" s="1">
        <v>44150</v>
      </c>
      <c r="J43998" t="s">
        <v>28</v>
      </c>
      <c r="K43998" t="s">
        <v>29</v>
      </c>
      <c r="L43998">
        <v>24910</v>
      </c>
      <c r="M43998" t="s">
        <v>53</v>
      </c>
      <c r="N43998">
        <v>24910</v>
      </c>
      <c r="O43998" t="s">
        <v>53</v>
      </c>
      <c r="P43998">
        <v>117</v>
      </c>
      <c r="Q43998">
        <v>335</v>
      </c>
      <c r="R43998">
        <v>13</v>
      </c>
      <c r="S43998" t="s">
        <v>30</v>
      </c>
      <c r="T43998">
        <v>22777</v>
      </c>
      <c r="U43998" t="s">
        <v>150</v>
      </c>
      <c r="V43998">
        <v>1</v>
      </c>
      <c r="W43998">
        <v>1503</v>
      </c>
      <c r="X43998">
        <v>0</v>
      </c>
      <c r="Y43998" t="s">
        <v>498</v>
      </c>
      <c r="Z43998" t="s">
        <v>499</v>
      </c>
    </row>
    <row r="43999" spans="1:26" x14ac:dyDescent="0.35">
      <c r="A43999" s="1">
        <v>44186</v>
      </c>
      <c r="B43999">
        <v>0.70502314814814815</v>
      </c>
      <c r="C43999">
        <v>2020</v>
      </c>
      <c r="D43999">
        <v>2</v>
      </c>
      <c r="E43999" t="s">
        <v>26</v>
      </c>
      <c r="F43999">
        <v>1</v>
      </c>
      <c r="G43999">
        <v>426</v>
      </c>
      <c r="H43999" t="s">
        <v>27</v>
      </c>
      <c r="I43999" s="1">
        <v>44150</v>
      </c>
      <c r="J43999" t="s">
        <v>28</v>
      </c>
      <c r="K43999" t="s">
        <v>29</v>
      </c>
      <c r="L43999">
        <v>24910</v>
      </c>
      <c r="M43999" t="s">
        <v>53</v>
      </c>
      <c r="N43999">
        <v>24910</v>
      </c>
      <c r="O43999" t="s">
        <v>53</v>
      </c>
      <c r="P43999">
        <v>117</v>
      </c>
      <c r="Q43999">
        <v>335</v>
      </c>
      <c r="R43999">
        <v>13</v>
      </c>
      <c r="S43999" t="s">
        <v>30</v>
      </c>
      <c r="T43999">
        <v>22800</v>
      </c>
      <c r="U43999" t="s">
        <v>274</v>
      </c>
      <c r="V43999">
        <v>3</v>
      </c>
      <c r="W43999">
        <v>1503</v>
      </c>
      <c r="X43999">
        <v>0</v>
      </c>
      <c r="Y43999" t="s">
        <v>498</v>
      </c>
      <c r="Z43999" t="s">
        <v>499</v>
      </c>
    </row>
    <row r="44000" spans="1:26" x14ac:dyDescent="0.35">
      <c r="A44000" s="1">
        <v>44186</v>
      </c>
      <c r="B44000">
        <v>0.70502314814814815</v>
      </c>
      <c r="C44000">
        <v>2020</v>
      </c>
      <c r="D44000">
        <v>2</v>
      </c>
      <c r="E44000" t="s">
        <v>26</v>
      </c>
      <c r="F44000">
        <v>1</v>
      </c>
      <c r="G44000">
        <v>426</v>
      </c>
      <c r="H44000" t="s">
        <v>27</v>
      </c>
      <c r="I44000" s="1">
        <v>44150</v>
      </c>
      <c r="J44000" t="s">
        <v>28</v>
      </c>
      <c r="K44000" t="s">
        <v>29</v>
      </c>
      <c r="L44000">
        <v>24910</v>
      </c>
      <c r="M44000" t="s">
        <v>53</v>
      </c>
      <c r="N44000">
        <v>24910</v>
      </c>
      <c r="O44000" t="s">
        <v>53</v>
      </c>
      <c r="P44000">
        <v>117</v>
      </c>
      <c r="Q44000">
        <v>335</v>
      </c>
      <c r="R44000">
        <v>13</v>
      </c>
      <c r="S44000" t="s">
        <v>30</v>
      </c>
      <c r="T44000">
        <v>23123</v>
      </c>
      <c r="U44000" t="s">
        <v>86</v>
      </c>
      <c r="V44000">
        <v>1</v>
      </c>
      <c r="W44000">
        <v>1503</v>
      </c>
      <c r="X44000">
        <v>0</v>
      </c>
      <c r="Y44000" t="s">
        <v>498</v>
      </c>
      <c r="Z44000" t="s">
        <v>499</v>
      </c>
    </row>
    <row r="44001" spans="1:26" x14ac:dyDescent="0.35">
      <c r="A44001" s="1">
        <v>44186</v>
      </c>
      <c r="B44001">
        <v>0.70502314814814815</v>
      </c>
      <c r="C44001">
        <v>2020</v>
      </c>
      <c r="D44001">
        <v>2</v>
      </c>
      <c r="E44001" t="s">
        <v>26</v>
      </c>
      <c r="F44001">
        <v>1</v>
      </c>
      <c r="G44001">
        <v>426</v>
      </c>
      <c r="H44001" t="s">
        <v>27</v>
      </c>
      <c r="I44001" s="1">
        <v>44150</v>
      </c>
      <c r="J44001" t="s">
        <v>28</v>
      </c>
      <c r="K44001" t="s">
        <v>29</v>
      </c>
      <c r="L44001">
        <v>24910</v>
      </c>
      <c r="M44001" t="s">
        <v>53</v>
      </c>
      <c r="N44001">
        <v>24910</v>
      </c>
      <c r="O44001" t="s">
        <v>53</v>
      </c>
      <c r="P44001">
        <v>117</v>
      </c>
      <c r="Q44001">
        <v>335</v>
      </c>
      <c r="R44001">
        <v>13</v>
      </c>
      <c r="S44001" t="s">
        <v>30</v>
      </c>
      <c r="T44001">
        <v>23190</v>
      </c>
      <c r="U44001" t="s">
        <v>87</v>
      </c>
      <c r="V44001">
        <v>1</v>
      </c>
      <c r="W44001">
        <v>1503</v>
      </c>
      <c r="X44001">
        <v>0</v>
      </c>
      <c r="Y44001" t="s">
        <v>498</v>
      </c>
      <c r="Z44001" t="s">
        <v>499</v>
      </c>
    </row>
    <row r="44002" spans="1:26" x14ac:dyDescent="0.35">
      <c r="A44002" s="1">
        <v>44186</v>
      </c>
      <c r="B44002">
        <v>0.70502314814814815</v>
      </c>
      <c r="C44002">
        <v>2020</v>
      </c>
      <c r="D44002">
        <v>2</v>
      </c>
      <c r="E44002" t="s">
        <v>26</v>
      </c>
      <c r="F44002">
        <v>1</v>
      </c>
      <c r="G44002">
        <v>426</v>
      </c>
      <c r="H44002" t="s">
        <v>27</v>
      </c>
      <c r="I44002" s="1">
        <v>44150</v>
      </c>
      <c r="J44002" t="s">
        <v>28</v>
      </c>
      <c r="K44002" t="s">
        <v>29</v>
      </c>
      <c r="L44002">
        <v>24910</v>
      </c>
      <c r="M44002" t="s">
        <v>53</v>
      </c>
      <c r="N44002">
        <v>24910</v>
      </c>
      <c r="O44002" t="s">
        <v>53</v>
      </c>
      <c r="P44002">
        <v>117</v>
      </c>
      <c r="Q44002">
        <v>335</v>
      </c>
      <c r="R44002">
        <v>13</v>
      </c>
      <c r="S44002" t="s">
        <v>30</v>
      </c>
      <c r="T44002">
        <v>23333</v>
      </c>
      <c r="U44002" t="s">
        <v>89</v>
      </c>
      <c r="V44002">
        <v>2</v>
      </c>
      <c r="W44002">
        <v>1503</v>
      </c>
      <c r="X44002">
        <v>0</v>
      </c>
      <c r="Y44002" t="s">
        <v>498</v>
      </c>
      <c r="Z44002" t="s">
        <v>499</v>
      </c>
    </row>
    <row r="44003" spans="1:26" x14ac:dyDescent="0.35">
      <c r="A44003" s="1">
        <v>44186</v>
      </c>
      <c r="B44003">
        <v>0.70502314814814815</v>
      </c>
      <c r="C44003">
        <v>2020</v>
      </c>
      <c r="D44003">
        <v>2</v>
      </c>
      <c r="E44003" t="s">
        <v>26</v>
      </c>
      <c r="F44003">
        <v>1</v>
      </c>
      <c r="G44003">
        <v>426</v>
      </c>
      <c r="H44003" t="s">
        <v>27</v>
      </c>
      <c r="I44003" s="1">
        <v>44150</v>
      </c>
      <c r="J44003" t="s">
        <v>28</v>
      </c>
      <c r="K44003" t="s">
        <v>29</v>
      </c>
      <c r="L44003">
        <v>24910</v>
      </c>
      <c r="M44003" t="s">
        <v>53</v>
      </c>
      <c r="N44003">
        <v>24910</v>
      </c>
      <c r="O44003" t="s">
        <v>53</v>
      </c>
      <c r="P44003">
        <v>117</v>
      </c>
      <c r="Q44003">
        <v>335</v>
      </c>
      <c r="R44003">
        <v>13</v>
      </c>
      <c r="S44003" t="s">
        <v>30</v>
      </c>
      <c r="T44003">
        <v>23623</v>
      </c>
      <c r="U44003" t="s">
        <v>93</v>
      </c>
      <c r="V44003">
        <v>1</v>
      </c>
      <c r="W44003">
        <v>1503</v>
      </c>
      <c r="X44003">
        <v>0</v>
      </c>
      <c r="Y44003" t="s">
        <v>498</v>
      </c>
      <c r="Z44003" t="s">
        <v>499</v>
      </c>
    </row>
    <row r="44004" spans="1:26" x14ac:dyDescent="0.35">
      <c r="A44004" s="1">
        <v>44186</v>
      </c>
      <c r="B44004">
        <v>0.70502314814814815</v>
      </c>
      <c r="C44004">
        <v>2020</v>
      </c>
      <c r="D44004">
        <v>2</v>
      </c>
      <c r="E44004" t="s">
        <v>26</v>
      </c>
      <c r="F44004">
        <v>1</v>
      </c>
      <c r="G44004">
        <v>426</v>
      </c>
      <c r="H44004" t="s">
        <v>27</v>
      </c>
      <c r="I44004" s="1">
        <v>44150</v>
      </c>
      <c r="J44004" t="s">
        <v>28</v>
      </c>
      <c r="K44004" t="s">
        <v>29</v>
      </c>
      <c r="L44004">
        <v>24910</v>
      </c>
      <c r="M44004" t="s">
        <v>53</v>
      </c>
      <c r="N44004">
        <v>24910</v>
      </c>
      <c r="O44004" t="s">
        <v>53</v>
      </c>
      <c r="P44004">
        <v>117</v>
      </c>
      <c r="Q44004">
        <v>335</v>
      </c>
      <c r="R44004">
        <v>13</v>
      </c>
      <c r="S44004" t="s">
        <v>30</v>
      </c>
      <c r="T44004">
        <v>23777</v>
      </c>
      <c r="U44004" t="s">
        <v>96</v>
      </c>
      <c r="V44004">
        <v>1</v>
      </c>
      <c r="W44004">
        <v>1503</v>
      </c>
      <c r="X44004">
        <v>0</v>
      </c>
      <c r="Y44004" t="s">
        <v>498</v>
      </c>
      <c r="Z44004" t="s">
        <v>499</v>
      </c>
    </row>
    <row r="44005" spans="1:26" x14ac:dyDescent="0.35">
      <c r="A44005" s="1">
        <v>44186</v>
      </c>
      <c r="B44005">
        <v>0.70502314814814815</v>
      </c>
      <c r="C44005">
        <v>2020</v>
      </c>
      <c r="D44005">
        <v>2</v>
      </c>
      <c r="E44005" t="s">
        <v>26</v>
      </c>
      <c r="F44005">
        <v>1</v>
      </c>
      <c r="G44005">
        <v>426</v>
      </c>
      <c r="H44005" t="s">
        <v>27</v>
      </c>
      <c r="I44005" s="1">
        <v>44150</v>
      </c>
      <c r="J44005" t="s">
        <v>28</v>
      </c>
      <c r="K44005" t="s">
        <v>29</v>
      </c>
      <c r="L44005">
        <v>24910</v>
      </c>
      <c r="M44005" t="s">
        <v>53</v>
      </c>
      <c r="N44005">
        <v>24910</v>
      </c>
      <c r="O44005" t="s">
        <v>53</v>
      </c>
      <c r="P44005">
        <v>117</v>
      </c>
      <c r="Q44005">
        <v>335</v>
      </c>
      <c r="R44005">
        <v>13</v>
      </c>
      <c r="S44005" t="s">
        <v>30</v>
      </c>
      <c r="T44005">
        <v>27038</v>
      </c>
      <c r="U44005" t="s">
        <v>782</v>
      </c>
      <c r="V44005">
        <v>1</v>
      </c>
      <c r="W44005">
        <v>1503</v>
      </c>
      <c r="X44005">
        <v>0</v>
      </c>
      <c r="Y44005" t="s">
        <v>498</v>
      </c>
      <c r="Z44005" t="s">
        <v>499</v>
      </c>
    </row>
    <row r="44006" spans="1:26" x14ac:dyDescent="0.35">
      <c r="A44006" s="1">
        <v>44186</v>
      </c>
      <c r="B44006">
        <v>0.70502314814814815</v>
      </c>
      <c r="C44006">
        <v>2020</v>
      </c>
      <c r="D44006">
        <v>2</v>
      </c>
      <c r="E44006" t="s">
        <v>26</v>
      </c>
      <c r="F44006">
        <v>1</v>
      </c>
      <c r="G44006">
        <v>426</v>
      </c>
      <c r="H44006" t="s">
        <v>27</v>
      </c>
      <c r="I44006" s="1">
        <v>44150</v>
      </c>
      <c r="J44006" t="s">
        <v>28</v>
      </c>
      <c r="K44006" t="s">
        <v>29</v>
      </c>
      <c r="L44006">
        <v>24910</v>
      </c>
      <c r="M44006" t="s">
        <v>53</v>
      </c>
      <c r="N44006">
        <v>24910</v>
      </c>
      <c r="O44006" t="s">
        <v>53</v>
      </c>
      <c r="P44006">
        <v>117</v>
      </c>
      <c r="Q44006">
        <v>335</v>
      </c>
      <c r="R44006">
        <v>13</v>
      </c>
      <c r="S44006" t="s">
        <v>30</v>
      </c>
      <c r="T44006">
        <v>27227</v>
      </c>
      <c r="U44006" t="s">
        <v>97</v>
      </c>
      <c r="V44006">
        <v>1</v>
      </c>
      <c r="W44006">
        <v>1503</v>
      </c>
      <c r="X44006">
        <v>0</v>
      </c>
      <c r="Y44006" t="s">
        <v>498</v>
      </c>
      <c r="Z44006" t="s">
        <v>499</v>
      </c>
    </row>
    <row r="44007" spans="1:26" x14ac:dyDescent="0.35">
      <c r="A44007" s="1">
        <v>44186</v>
      </c>
      <c r="B44007">
        <v>0.70502314814814815</v>
      </c>
      <c r="C44007">
        <v>2020</v>
      </c>
      <c r="D44007">
        <v>2</v>
      </c>
      <c r="E44007" t="s">
        <v>26</v>
      </c>
      <c r="F44007">
        <v>1</v>
      </c>
      <c r="G44007">
        <v>426</v>
      </c>
      <c r="H44007" t="s">
        <v>27</v>
      </c>
      <c r="I44007" s="1">
        <v>44150</v>
      </c>
      <c r="J44007" t="s">
        <v>28</v>
      </c>
      <c r="K44007" t="s">
        <v>29</v>
      </c>
      <c r="L44007">
        <v>24910</v>
      </c>
      <c r="M44007" t="s">
        <v>53</v>
      </c>
      <c r="N44007">
        <v>24910</v>
      </c>
      <c r="O44007" t="s">
        <v>53</v>
      </c>
      <c r="P44007">
        <v>117</v>
      </c>
      <c r="Q44007">
        <v>335</v>
      </c>
      <c r="R44007">
        <v>13</v>
      </c>
      <c r="S44007" t="s">
        <v>30</v>
      </c>
      <c r="T44007">
        <v>27777</v>
      </c>
      <c r="U44007" t="s">
        <v>155</v>
      </c>
      <c r="V44007">
        <v>3</v>
      </c>
      <c r="W44007">
        <v>1503</v>
      </c>
      <c r="X44007">
        <v>0</v>
      </c>
      <c r="Y44007" t="s">
        <v>498</v>
      </c>
      <c r="Z44007" t="s">
        <v>499</v>
      </c>
    </row>
    <row r="44008" spans="1:26" x14ac:dyDescent="0.35">
      <c r="A44008" s="1">
        <v>44186</v>
      </c>
      <c r="B44008">
        <v>0.70502314814814815</v>
      </c>
      <c r="C44008">
        <v>2020</v>
      </c>
      <c r="D44008">
        <v>2</v>
      </c>
      <c r="E44008" t="s">
        <v>26</v>
      </c>
      <c r="F44008">
        <v>1</v>
      </c>
      <c r="G44008">
        <v>426</v>
      </c>
      <c r="H44008" t="s">
        <v>27</v>
      </c>
      <c r="I44008" s="1">
        <v>44150</v>
      </c>
      <c r="J44008" t="s">
        <v>28</v>
      </c>
      <c r="K44008" t="s">
        <v>29</v>
      </c>
      <c r="L44008">
        <v>24910</v>
      </c>
      <c r="M44008" t="s">
        <v>53</v>
      </c>
      <c r="N44008">
        <v>24910</v>
      </c>
      <c r="O44008" t="s">
        <v>53</v>
      </c>
      <c r="P44008">
        <v>117</v>
      </c>
      <c r="Q44008">
        <v>335</v>
      </c>
      <c r="R44008">
        <v>13</v>
      </c>
      <c r="S44008" t="s">
        <v>30</v>
      </c>
      <c r="T44008">
        <v>28000</v>
      </c>
      <c r="U44008" t="s">
        <v>247</v>
      </c>
      <c r="V44008">
        <v>3</v>
      </c>
      <c r="W44008">
        <v>1503</v>
      </c>
      <c r="X44008">
        <v>0</v>
      </c>
      <c r="Y44008" t="s">
        <v>498</v>
      </c>
      <c r="Z44008" t="s">
        <v>499</v>
      </c>
    </row>
    <row r="44009" spans="1:26" x14ac:dyDescent="0.35">
      <c r="A44009" s="1">
        <v>44186</v>
      </c>
      <c r="B44009">
        <v>0.70502314814814815</v>
      </c>
      <c r="C44009">
        <v>2020</v>
      </c>
      <c r="D44009">
        <v>2</v>
      </c>
      <c r="E44009" t="s">
        <v>26</v>
      </c>
      <c r="F44009">
        <v>1</v>
      </c>
      <c r="G44009">
        <v>426</v>
      </c>
      <c r="H44009" t="s">
        <v>27</v>
      </c>
      <c r="I44009" s="1">
        <v>44150</v>
      </c>
      <c r="J44009" t="s">
        <v>28</v>
      </c>
      <c r="K44009" t="s">
        <v>29</v>
      </c>
      <c r="L44009">
        <v>24910</v>
      </c>
      <c r="M44009" t="s">
        <v>53</v>
      </c>
      <c r="N44009">
        <v>24910</v>
      </c>
      <c r="O44009" t="s">
        <v>53</v>
      </c>
      <c r="P44009">
        <v>117</v>
      </c>
      <c r="Q44009">
        <v>335</v>
      </c>
      <c r="R44009">
        <v>13</v>
      </c>
      <c r="S44009" t="s">
        <v>30</v>
      </c>
      <c r="T44009">
        <v>28038</v>
      </c>
      <c r="U44009" t="s">
        <v>67</v>
      </c>
      <c r="V44009">
        <v>1</v>
      </c>
      <c r="W44009">
        <v>1503</v>
      </c>
      <c r="X44009">
        <v>0</v>
      </c>
      <c r="Y44009" t="s">
        <v>498</v>
      </c>
      <c r="Z44009" t="s">
        <v>499</v>
      </c>
    </row>
    <row r="44010" spans="1:26" x14ac:dyDescent="0.35">
      <c r="A44010" s="1">
        <v>44186</v>
      </c>
      <c r="B44010">
        <v>0.70502314814814815</v>
      </c>
      <c r="C44010">
        <v>2020</v>
      </c>
      <c r="D44010">
        <v>2</v>
      </c>
      <c r="E44010" t="s">
        <v>26</v>
      </c>
      <c r="F44010">
        <v>1</v>
      </c>
      <c r="G44010">
        <v>426</v>
      </c>
      <c r="H44010" t="s">
        <v>27</v>
      </c>
      <c r="I44010" s="1">
        <v>44150</v>
      </c>
      <c r="J44010" t="s">
        <v>28</v>
      </c>
      <c r="K44010" t="s">
        <v>29</v>
      </c>
      <c r="L44010">
        <v>24910</v>
      </c>
      <c r="M44010" t="s">
        <v>53</v>
      </c>
      <c r="N44010">
        <v>24910</v>
      </c>
      <c r="O44010" t="s">
        <v>53</v>
      </c>
      <c r="P44010">
        <v>117</v>
      </c>
      <c r="Q44010">
        <v>335</v>
      </c>
      <c r="R44010">
        <v>13</v>
      </c>
      <c r="S44010" t="s">
        <v>30</v>
      </c>
      <c r="T44010">
        <v>28111</v>
      </c>
      <c r="U44010" t="s">
        <v>461</v>
      </c>
      <c r="V44010">
        <v>2</v>
      </c>
      <c r="W44010">
        <v>1503</v>
      </c>
      <c r="X44010">
        <v>0</v>
      </c>
      <c r="Y44010" t="s">
        <v>498</v>
      </c>
      <c r="Z44010" t="s">
        <v>499</v>
      </c>
    </row>
    <row r="44011" spans="1:26" x14ac:dyDescent="0.35">
      <c r="A44011" s="1">
        <v>44186</v>
      </c>
      <c r="B44011">
        <v>0.70502314814814815</v>
      </c>
      <c r="C44011">
        <v>2020</v>
      </c>
      <c r="D44011">
        <v>2</v>
      </c>
      <c r="E44011" t="s">
        <v>26</v>
      </c>
      <c r="F44011">
        <v>1</v>
      </c>
      <c r="G44011">
        <v>426</v>
      </c>
      <c r="H44011" t="s">
        <v>27</v>
      </c>
      <c r="I44011" s="1">
        <v>44150</v>
      </c>
      <c r="J44011" t="s">
        <v>28</v>
      </c>
      <c r="K44011" t="s">
        <v>29</v>
      </c>
      <c r="L44011">
        <v>24910</v>
      </c>
      <c r="M44011" t="s">
        <v>53</v>
      </c>
      <c r="N44011">
        <v>24910</v>
      </c>
      <c r="O44011" t="s">
        <v>53</v>
      </c>
      <c r="P44011">
        <v>117</v>
      </c>
      <c r="Q44011">
        <v>335</v>
      </c>
      <c r="R44011">
        <v>13</v>
      </c>
      <c r="S44011" t="s">
        <v>30</v>
      </c>
      <c r="T44011">
        <v>28555</v>
      </c>
      <c r="U44011" t="s">
        <v>166</v>
      </c>
      <c r="V44011">
        <v>1</v>
      </c>
      <c r="W44011">
        <v>1503</v>
      </c>
      <c r="X44011">
        <v>0</v>
      </c>
      <c r="Y44011" t="s">
        <v>498</v>
      </c>
      <c r="Z44011" t="s">
        <v>499</v>
      </c>
    </row>
    <row r="44012" spans="1:26" x14ac:dyDescent="0.35">
      <c r="A44012" s="1">
        <v>44186</v>
      </c>
      <c r="B44012">
        <v>0.70502314814814815</v>
      </c>
      <c r="C44012">
        <v>2020</v>
      </c>
      <c r="D44012">
        <v>2</v>
      </c>
      <c r="E44012" t="s">
        <v>26</v>
      </c>
      <c r="F44012">
        <v>1</v>
      </c>
      <c r="G44012">
        <v>426</v>
      </c>
      <c r="H44012" t="s">
        <v>27</v>
      </c>
      <c r="I44012" s="1">
        <v>44150</v>
      </c>
      <c r="J44012" t="s">
        <v>28</v>
      </c>
      <c r="K44012" t="s">
        <v>29</v>
      </c>
      <c r="L44012">
        <v>24910</v>
      </c>
      <c r="M44012" t="s">
        <v>53</v>
      </c>
      <c r="N44012">
        <v>24910</v>
      </c>
      <c r="O44012" t="s">
        <v>53</v>
      </c>
      <c r="P44012">
        <v>117</v>
      </c>
      <c r="Q44012">
        <v>335</v>
      </c>
      <c r="R44012">
        <v>13</v>
      </c>
      <c r="S44012" t="s">
        <v>30</v>
      </c>
      <c r="T44012">
        <v>33000</v>
      </c>
      <c r="U44012" t="s">
        <v>73</v>
      </c>
      <c r="V44012">
        <v>1</v>
      </c>
      <c r="W44012">
        <v>1503</v>
      </c>
      <c r="X44012">
        <v>0</v>
      </c>
      <c r="Y44012" t="s">
        <v>498</v>
      </c>
      <c r="Z44012" t="s">
        <v>499</v>
      </c>
    </row>
    <row r="44013" spans="1:26" x14ac:dyDescent="0.35">
      <c r="A44013" s="1">
        <v>44186</v>
      </c>
      <c r="B44013">
        <v>0.70502314814814815</v>
      </c>
      <c r="C44013">
        <v>2020</v>
      </c>
      <c r="D44013">
        <v>2</v>
      </c>
      <c r="E44013" t="s">
        <v>26</v>
      </c>
      <c r="F44013">
        <v>1</v>
      </c>
      <c r="G44013">
        <v>426</v>
      </c>
      <c r="H44013" t="s">
        <v>27</v>
      </c>
      <c r="I44013" s="1">
        <v>44150</v>
      </c>
      <c r="J44013" t="s">
        <v>28</v>
      </c>
      <c r="K44013" t="s">
        <v>29</v>
      </c>
      <c r="L44013">
        <v>24910</v>
      </c>
      <c r="M44013" t="s">
        <v>53</v>
      </c>
      <c r="N44013">
        <v>24910</v>
      </c>
      <c r="O44013" t="s">
        <v>53</v>
      </c>
      <c r="P44013">
        <v>117</v>
      </c>
      <c r="Q44013">
        <v>335</v>
      </c>
      <c r="R44013">
        <v>13</v>
      </c>
      <c r="S44013" t="s">
        <v>30</v>
      </c>
      <c r="T44013">
        <v>33019</v>
      </c>
      <c r="U44013" t="s">
        <v>648</v>
      </c>
      <c r="V44013">
        <v>2</v>
      </c>
      <c r="W44013">
        <v>1503</v>
      </c>
      <c r="X44013">
        <v>0</v>
      </c>
      <c r="Y44013" t="s">
        <v>498</v>
      </c>
      <c r="Z44013" t="s">
        <v>499</v>
      </c>
    </row>
    <row r="44014" spans="1:26" x14ac:dyDescent="0.35">
      <c r="A44014" s="1">
        <v>44186</v>
      </c>
      <c r="B44014">
        <v>0.70502314814814815</v>
      </c>
      <c r="C44014">
        <v>2020</v>
      </c>
      <c r="D44014">
        <v>2</v>
      </c>
      <c r="E44014" t="s">
        <v>26</v>
      </c>
      <c r="F44014">
        <v>1</v>
      </c>
      <c r="G44014">
        <v>426</v>
      </c>
      <c r="H44014" t="s">
        <v>27</v>
      </c>
      <c r="I44014" s="1">
        <v>44150</v>
      </c>
      <c r="J44014" t="s">
        <v>28</v>
      </c>
      <c r="K44014" t="s">
        <v>29</v>
      </c>
      <c r="L44014">
        <v>24910</v>
      </c>
      <c r="M44014" t="s">
        <v>53</v>
      </c>
      <c r="N44014">
        <v>24910</v>
      </c>
      <c r="O44014" t="s">
        <v>53</v>
      </c>
      <c r="P44014">
        <v>117</v>
      </c>
      <c r="Q44014">
        <v>335</v>
      </c>
      <c r="R44014">
        <v>13</v>
      </c>
      <c r="S44014" t="s">
        <v>30</v>
      </c>
      <c r="T44014">
        <v>33031</v>
      </c>
      <c r="U44014" t="s">
        <v>539</v>
      </c>
      <c r="V44014">
        <v>1</v>
      </c>
      <c r="W44014">
        <v>1503</v>
      </c>
      <c r="X44014">
        <v>0</v>
      </c>
      <c r="Y44014" t="s">
        <v>498</v>
      </c>
      <c r="Z44014" t="s">
        <v>499</v>
      </c>
    </row>
    <row r="44015" spans="1:26" x14ac:dyDescent="0.35">
      <c r="A44015" s="1">
        <v>44186</v>
      </c>
      <c r="B44015">
        <v>0.70502314814814815</v>
      </c>
      <c r="C44015">
        <v>2020</v>
      </c>
      <c r="D44015">
        <v>2</v>
      </c>
      <c r="E44015" t="s">
        <v>26</v>
      </c>
      <c r="F44015">
        <v>1</v>
      </c>
      <c r="G44015">
        <v>426</v>
      </c>
      <c r="H44015" t="s">
        <v>27</v>
      </c>
      <c r="I44015" s="1">
        <v>44150</v>
      </c>
      <c r="J44015" t="s">
        <v>28</v>
      </c>
      <c r="K44015" t="s">
        <v>29</v>
      </c>
      <c r="L44015">
        <v>24910</v>
      </c>
      <c r="M44015" t="s">
        <v>53</v>
      </c>
      <c r="N44015">
        <v>24910</v>
      </c>
      <c r="O44015" t="s">
        <v>53</v>
      </c>
      <c r="P44015">
        <v>117</v>
      </c>
      <c r="Q44015">
        <v>335</v>
      </c>
      <c r="R44015">
        <v>13</v>
      </c>
      <c r="S44015" t="s">
        <v>30</v>
      </c>
      <c r="T44015">
        <v>33123</v>
      </c>
      <c r="U44015" t="s">
        <v>625</v>
      </c>
      <c r="V44015">
        <v>2</v>
      </c>
      <c r="W44015">
        <v>1503</v>
      </c>
      <c r="X44015">
        <v>0</v>
      </c>
      <c r="Y44015" t="s">
        <v>498</v>
      </c>
      <c r="Z44015" t="s">
        <v>499</v>
      </c>
    </row>
    <row r="44016" spans="1:26" x14ac:dyDescent="0.35">
      <c r="A44016" s="1">
        <v>44186</v>
      </c>
      <c r="B44016">
        <v>0.70502314814814815</v>
      </c>
      <c r="C44016">
        <v>2020</v>
      </c>
      <c r="D44016">
        <v>2</v>
      </c>
      <c r="E44016" t="s">
        <v>26</v>
      </c>
      <c r="F44016">
        <v>1</v>
      </c>
      <c r="G44016">
        <v>426</v>
      </c>
      <c r="H44016" t="s">
        <v>27</v>
      </c>
      <c r="I44016" s="1">
        <v>44150</v>
      </c>
      <c r="J44016" t="s">
        <v>28</v>
      </c>
      <c r="K44016" t="s">
        <v>29</v>
      </c>
      <c r="L44016">
        <v>24910</v>
      </c>
      <c r="M44016" t="s">
        <v>53</v>
      </c>
      <c r="N44016">
        <v>24910</v>
      </c>
      <c r="O44016" t="s">
        <v>53</v>
      </c>
      <c r="P44016">
        <v>117</v>
      </c>
      <c r="Q44016">
        <v>335</v>
      </c>
      <c r="R44016">
        <v>13</v>
      </c>
      <c r="S44016" t="s">
        <v>30</v>
      </c>
      <c r="T44016">
        <v>35035</v>
      </c>
      <c r="U44016" t="s">
        <v>398</v>
      </c>
      <c r="V44016">
        <v>7</v>
      </c>
      <c r="W44016">
        <v>1503</v>
      </c>
      <c r="X44016">
        <v>0</v>
      </c>
      <c r="Y44016" t="s">
        <v>498</v>
      </c>
      <c r="Z44016" t="s">
        <v>499</v>
      </c>
    </row>
    <row r="44017" spans="1:26" x14ac:dyDescent="0.35">
      <c r="A44017" s="1">
        <v>44186</v>
      </c>
      <c r="B44017">
        <v>0.70502314814814815</v>
      </c>
      <c r="C44017">
        <v>2020</v>
      </c>
      <c r="D44017">
        <v>2</v>
      </c>
      <c r="E44017" t="s">
        <v>26</v>
      </c>
      <c r="F44017">
        <v>1</v>
      </c>
      <c r="G44017">
        <v>426</v>
      </c>
      <c r="H44017" t="s">
        <v>27</v>
      </c>
      <c r="I44017" s="1">
        <v>44150</v>
      </c>
      <c r="J44017" t="s">
        <v>28</v>
      </c>
      <c r="K44017" t="s">
        <v>29</v>
      </c>
      <c r="L44017">
        <v>24910</v>
      </c>
      <c r="M44017" t="s">
        <v>53</v>
      </c>
      <c r="N44017">
        <v>24910</v>
      </c>
      <c r="O44017" t="s">
        <v>53</v>
      </c>
      <c r="P44017">
        <v>117</v>
      </c>
      <c r="Q44017">
        <v>335</v>
      </c>
      <c r="R44017">
        <v>13</v>
      </c>
      <c r="S44017" t="s">
        <v>30</v>
      </c>
      <c r="T44017">
        <v>35123</v>
      </c>
      <c r="U44017" t="s">
        <v>251</v>
      </c>
      <c r="V44017">
        <v>2</v>
      </c>
      <c r="W44017">
        <v>1503</v>
      </c>
      <c r="X44017">
        <v>0</v>
      </c>
      <c r="Y44017" t="s">
        <v>498</v>
      </c>
      <c r="Z44017" t="s">
        <v>499</v>
      </c>
    </row>
    <row r="44018" spans="1:26" x14ac:dyDescent="0.35">
      <c r="A44018" s="1">
        <v>44186</v>
      </c>
      <c r="B44018">
        <v>0.70502314814814815</v>
      </c>
      <c r="C44018">
        <v>2020</v>
      </c>
      <c r="D44018">
        <v>2</v>
      </c>
      <c r="E44018" t="s">
        <v>26</v>
      </c>
      <c r="F44018">
        <v>1</v>
      </c>
      <c r="G44018">
        <v>426</v>
      </c>
      <c r="H44018" t="s">
        <v>27</v>
      </c>
      <c r="I44018" s="1">
        <v>44150</v>
      </c>
      <c r="J44018" t="s">
        <v>28</v>
      </c>
      <c r="K44018" t="s">
        <v>29</v>
      </c>
      <c r="L44018">
        <v>24910</v>
      </c>
      <c r="M44018" t="s">
        <v>53</v>
      </c>
      <c r="N44018">
        <v>24910</v>
      </c>
      <c r="O44018" t="s">
        <v>53</v>
      </c>
      <c r="P44018">
        <v>117</v>
      </c>
      <c r="Q44018">
        <v>335</v>
      </c>
      <c r="R44018">
        <v>13</v>
      </c>
      <c r="S44018" t="s">
        <v>30</v>
      </c>
      <c r="T44018">
        <v>35180</v>
      </c>
      <c r="U44018" t="s">
        <v>357</v>
      </c>
      <c r="V44018">
        <v>9</v>
      </c>
      <c r="W44018">
        <v>1503</v>
      </c>
      <c r="X44018">
        <v>0</v>
      </c>
      <c r="Y44018" t="s">
        <v>498</v>
      </c>
      <c r="Z44018" t="s">
        <v>499</v>
      </c>
    </row>
    <row r="44019" spans="1:26" x14ac:dyDescent="0.35">
      <c r="A44019" s="1">
        <v>44186</v>
      </c>
      <c r="B44019">
        <v>0.70502314814814815</v>
      </c>
      <c r="C44019">
        <v>2020</v>
      </c>
      <c r="D44019">
        <v>2</v>
      </c>
      <c r="E44019" t="s">
        <v>26</v>
      </c>
      <c r="F44019">
        <v>1</v>
      </c>
      <c r="G44019">
        <v>426</v>
      </c>
      <c r="H44019" t="s">
        <v>27</v>
      </c>
      <c r="I44019" s="1">
        <v>44150</v>
      </c>
      <c r="J44019" t="s">
        <v>28</v>
      </c>
      <c r="K44019" t="s">
        <v>29</v>
      </c>
      <c r="L44019">
        <v>24910</v>
      </c>
      <c r="M44019" t="s">
        <v>53</v>
      </c>
      <c r="N44019">
        <v>24910</v>
      </c>
      <c r="O44019" t="s">
        <v>53</v>
      </c>
      <c r="P44019">
        <v>117</v>
      </c>
      <c r="Q44019">
        <v>335</v>
      </c>
      <c r="R44019">
        <v>13</v>
      </c>
      <c r="S44019" t="s">
        <v>30</v>
      </c>
      <c r="T44019">
        <v>35190</v>
      </c>
      <c r="U44019" t="s">
        <v>334</v>
      </c>
      <c r="V44019">
        <v>1</v>
      </c>
      <c r="W44019">
        <v>1503</v>
      </c>
      <c r="X44019">
        <v>0</v>
      </c>
      <c r="Y44019" t="s">
        <v>498</v>
      </c>
      <c r="Z44019" t="s">
        <v>499</v>
      </c>
    </row>
    <row r="44020" spans="1:26" x14ac:dyDescent="0.35">
      <c r="A44020" s="1">
        <v>44186</v>
      </c>
      <c r="B44020">
        <v>0.70502314814814815</v>
      </c>
      <c r="C44020">
        <v>2020</v>
      </c>
      <c r="D44020">
        <v>2</v>
      </c>
      <c r="E44020" t="s">
        <v>26</v>
      </c>
      <c r="F44020">
        <v>1</v>
      </c>
      <c r="G44020">
        <v>426</v>
      </c>
      <c r="H44020" t="s">
        <v>27</v>
      </c>
      <c r="I44020" s="1">
        <v>44150</v>
      </c>
      <c r="J44020" t="s">
        <v>28</v>
      </c>
      <c r="K44020" t="s">
        <v>29</v>
      </c>
      <c r="L44020">
        <v>24910</v>
      </c>
      <c r="M44020" t="s">
        <v>53</v>
      </c>
      <c r="N44020">
        <v>24910</v>
      </c>
      <c r="O44020" t="s">
        <v>53</v>
      </c>
      <c r="P44020">
        <v>117</v>
      </c>
      <c r="Q44020">
        <v>335</v>
      </c>
      <c r="R44020">
        <v>13</v>
      </c>
      <c r="S44020" t="s">
        <v>30</v>
      </c>
      <c r="T44020">
        <v>35193</v>
      </c>
      <c r="U44020" t="s">
        <v>252</v>
      </c>
      <c r="V44020">
        <v>1</v>
      </c>
      <c r="W44020">
        <v>1503</v>
      </c>
      <c r="X44020">
        <v>0</v>
      </c>
      <c r="Y44020" t="s">
        <v>498</v>
      </c>
      <c r="Z44020" t="s">
        <v>499</v>
      </c>
    </row>
    <row r="44021" spans="1:26" x14ac:dyDescent="0.35">
      <c r="A44021" s="1">
        <v>44186</v>
      </c>
      <c r="B44021">
        <v>0.70502314814814815</v>
      </c>
      <c r="C44021">
        <v>2020</v>
      </c>
      <c r="D44021">
        <v>2</v>
      </c>
      <c r="E44021" t="s">
        <v>26</v>
      </c>
      <c r="F44021">
        <v>1</v>
      </c>
      <c r="G44021">
        <v>426</v>
      </c>
      <c r="H44021" t="s">
        <v>27</v>
      </c>
      <c r="I44021" s="1">
        <v>44150</v>
      </c>
      <c r="J44021" t="s">
        <v>28</v>
      </c>
      <c r="K44021" t="s">
        <v>29</v>
      </c>
      <c r="L44021">
        <v>24910</v>
      </c>
      <c r="M44021" t="s">
        <v>53</v>
      </c>
      <c r="N44021">
        <v>24910</v>
      </c>
      <c r="O44021" t="s">
        <v>53</v>
      </c>
      <c r="P44021">
        <v>117</v>
      </c>
      <c r="Q44021">
        <v>335</v>
      </c>
      <c r="R44021">
        <v>13</v>
      </c>
      <c r="S44021" t="s">
        <v>30</v>
      </c>
      <c r="T44021">
        <v>20789</v>
      </c>
      <c r="U44021" t="s">
        <v>287</v>
      </c>
      <c r="V44021">
        <v>1</v>
      </c>
      <c r="W44021">
        <v>1503</v>
      </c>
      <c r="X44021">
        <v>0</v>
      </c>
      <c r="Y44021" t="s">
        <v>498</v>
      </c>
      <c r="Z44021" t="s">
        <v>499</v>
      </c>
    </row>
    <row r="44022" spans="1:26" x14ac:dyDescent="0.35">
      <c r="A44022" s="1">
        <v>44186</v>
      </c>
      <c r="B44022">
        <v>0.70502314814814815</v>
      </c>
      <c r="C44022">
        <v>2020</v>
      </c>
      <c r="D44022">
        <v>2</v>
      </c>
      <c r="E44022" t="s">
        <v>26</v>
      </c>
      <c r="F44022">
        <v>1</v>
      </c>
      <c r="G44022">
        <v>426</v>
      </c>
      <c r="H44022" t="s">
        <v>27</v>
      </c>
      <c r="I44022" s="1">
        <v>44150</v>
      </c>
      <c r="J44022" t="s">
        <v>28</v>
      </c>
      <c r="K44022" t="s">
        <v>29</v>
      </c>
      <c r="L44022">
        <v>24910</v>
      </c>
      <c r="M44022" t="s">
        <v>53</v>
      </c>
      <c r="N44022">
        <v>24910</v>
      </c>
      <c r="O44022" t="s">
        <v>53</v>
      </c>
      <c r="P44022">
        <v>117</v>
      </c>
      <c r="Q44022">
        <v>335</v>
      </c>
      <c r="R44022">
        <v>13</v>
      </c>
      <c r="S44022" t="s">
        <v>30</v>
      </c>
      <c r="T44022">
        <v>20999</v>
      </c>
      <c r="U44022" t="s">
        <v>149</v>
      </c>
      <c r="V44022">
        <v>1</v>
      </c>
      <c r="W44022">
        <v>1503</v>
      </c>
      <c r="X44022">
        <v>0</v>
      </c>
      <c r="Y44022" t="s">
        <v>498</v>
      </c>
      <c r="Z44022" t="s">
        <v>499</v>
      </c>
    </row>
    <row r="44023" spans="1:26" x14ac:dyDescent="0.35">
      <c r="A44023" s="1">
        <v>44186</v>
      </c>
      <c r="B44023">
        <v>0.70502314814814815</v>
      </c>
      <c r="C44023">
        <v>2020</v>
      </c>
      <c r="D44023">
        <v>2</v>
      </c>
      <c r="E44023" t="s">
        <v>26</v>
      </c>
      <c r="F44023">
        <v>1</v>
      </c>
      <c r="G44023">
        <v>426</v>
      </c>
      <c r="H44023" t="s">
        <v>27</v>
      </c>
      <c r="I44023" s="1">
        <v>44150</v>
      </c>
      <c r="J44023" t="s">
        <v>28</v>
      </c>
      <c r="K44023" t="s">
        <v>29</v>
      </c>
      <c r="L44023">
        <v>24910</v>
      </c>
      <c r="M44023" t="s">
        <v>53</v>
      </c>
      <c r="N44023">
        <v>24910</v>
      </c>
      <c r="O44023" t="s">
        <v>53</v>
      </c>
      <c r="P44023">
        <v>117</v>
      </c>
      <c r="Q44023">
        <v>335</v>
      </c>
      <c r="R44023">
        <v>13</v>
      </c>
      <c r="S44023" t="s">
        <v>30</v>
      </c>
      <c r="T44023">
        <v>22007</v>
      </c>
      <c r="U44023" t="s">
        <v>600</v>
      </c>
      <c r="V44023">
        <v>1</v>
      </c>
      <c r="W44023">
        <v>1503</v>
      </c>
      <c r="X44023">
        <v>0</v>
      </c>
      <c r="Y44023" t="s">
        <v>498</v>
      </c>
      <c r="Z44023" t="s">
        <v>499</v>
      </c>
    </row>
    <row r="44024" spans="1:26" x14ac:dyDescent="0.35">
      <c r="A44024" s="1">
        <v>44186</v>
      </c>
      <c r="B44024">
        <v>0.70502314814814815</v>
      </c>
      <c r="C44024">
        <v>2020</v>
      </c>
      <c r="D44024">
        <v>2</v>
      </c>
      <c r="E44024" t="s">
        <v>26</v>
      </c>
      <c r="F44024">
        <v>1</v>
      </c>
      <c r="G44024">
        <v>426</v>
      </c>
      <c r="H44024" t="s">
        <v>27</v>
      </c>
      <c r="I44024" s="1">
        <v>44150</v>
      </c>
      <c r="J44024" t="s">
        <v>28</v>
      </c>
      <c r="K44024" t="s">
        <v>29</v>
      </c>
      <c r="L44024">
        <v>24910</v>
      </c>
      <c r="M44024" t="s">
        <v>53</v>
      </c>
      <c r="N44024">
        <v>24910</v>
      </c>
      <c r="O44024" t="s">
        <v>53</v>
      </c>
      <c r="P44024">
        <v>117</v>
      </c>
      <c r="Q44024">
        <v>335</v>
      </c>
      <c r="R44024">
        <v>13</v>
      </c>
      <c r="S44024" t="s">
        <v>30</v>
      </c>
      <c r="T44024">
        <v>22022</v>
      </c>
      <c r="U44024" t="s">
        <v>242</v>
      </c>
      <c r="V44024">
        <v>1</v>
      </c>
      <c r="W44024">
        <v>1503</v>
      </c>
      <c r="X44024">
        <v>0</v>
      </c>
      <c r="Y44024" t="s">
        <v>498</v>
      </c>
      <c r="Z44024" t="s">
        <v>499</v>
      </c>
    </row>
    <row r="44025" spans="1:26" x14ac:dyDescent="0.35">
      <c r="A44025" s="1">
        <v>44186</v>
      </c>
      <c r="B44025">
        <v>0.70502314814814815</v>
      </c>
      <c r="C44025">
        <v>2020</v>
      </c>
      <c r="D44025">
        <v>2</v>
      </c>
      <c r="E44025" t="s">
        <v>26</v>
      </c>
      <c r="F44025">
        <v>1</v>
      </c>
      <c r="G44025">
        <v>426</v>
      </c>
      <c r="H44025" t="s">
        <v>27</v>
      </c>
      <c r="I44025" s="1">
        <v>44150</v>
      </c>
      <c r="J44025" t="s">
        <v>28</v>
      </c>
      <c r="K44025" t="s">
        <v>29</v>
      </c>
      <c r="L44025">
        <v>24910</v>
      </c>
      <c r="M44025" t="s">
        <v>53</v>
      </c>
      <c r="N44025">
        <v>24910</v>
      </c>
      <c r="O44025" t="s">
        <v>53</v>
      </c>
      <c r="P44025">
        <v>117</v>
      </c>
      <c r="Q44025">
        <v>335</v>
      </c>
      <c r="R44025">
        <v>13</v>
      </c>
      <c r="S44025" t="s">
        <v>30</v>
      </c>
      <c r="T44025">
        <v>22123</v>
      </c>
      <c r="U44025" t="s">
        <v>157</v>
      </c>
      <c r="V44025">
        <v>47</v>
      </c>
      <c r="W44025">
        <v>1503</v>
      </c>
      <c r="X44025">
        <v>0</v>
      </c>
      <c r="Y44025" t="s">
        <v>498</v>
      </c>
      <c r="Z44025" t="s">
        <v>499</v>
      </c>
    </row>
    <row r="44026" spans="1:26" x14ac:dyDescent="0.35">
      <c r="A44026" s="1">
        <v>44186</v>
      </c>
      <c r="B44026">
        <v>0.70502314814814815</v>
      </c>
      <c r="C44026">
        <v>2020</v>
      </c>
      <c r="D44026">
        <v>2</v>
      </c>
      <c r="E44026" t="s">
        <v>26</v>
      </c>
      <c r="F44026">
        <v>1</v>
      </c>
      <c r="G44026">
        <v>426</v>
      </c>
      <c r="H44026" t="s">
        <v>27</v>
      </c>
      <c r="I44026" s="1">
        <v>44150</v>
      </c>
      <c r="J44026" t="s">
        <v>28</v>
      </c>
      <c r="K44026" t="s">
        <v>29</v>
      </c>
      <c r="L44026">
        <v>24910</v>
      </c>
      <c r="M44026" t="s">
        <v>53</v>
      </c>
      <c r="N44026">
        <v>24910</v>
      </c>
      <c r="O44026" t="s">
        <v>53</v>
      </c>
      <c r="P44026">
        <v>117</v>
      </c>
      <c r="Q44026">
        <v>335</v>
      </c>
      <c r="R44026">
        <v>11</v>
      </c>
      <c r="S44026" t="s">
        <v>33</v>
      </c>
      <c r="T44026">
        <v>17</v>
      </c>
      <c r="U44026" t="s">
        <v>124</v>
      </c>
      <c r="V44026">
        <v>4</v>
      </c>
      <c r="W44026">
        <v>1503</v>
      </c>
      <c r="X44026">
        <v>0</v>
      </c>
      <c r="Y44026" t="s">
        <v>498</v>
      </c>
      <c r="Z44026" t="s">
        <v>499</v>
      </c>
    </row>
    <row r="44027" spans="1:26" x14ac:dyDescent="0.35">
      <c r="A44027" s="1">
        <v>44186</v>
      </c>
      <c r="B44027">
        <v>0.70502314814814815</v>
      </c>
      <c r="C44027">
        <v>2020</v>
      </c>
      <c r="D44027">
        <v>2</v>
      </c>
      <c r="E44027" t="s">
        <v>26</v>
      </c>
      <c r="F44027">
        <v>1</v>
      </c>
      <c r="G44027">
        <v>426</v>
      </c>
      <c r="H44027" t="s">
        <v>27</v>
      </c>
      <c r="I44027" s="1">
        <v>44150</v>
      </c>
      <c r="J44027" t="s">
        <v>28</v>
      </c>
      <c r="K44027" t="s">
        <v>29</v>
      </c>
      <c r="L44027">
        <v>24910</v>
      </c>
      <c r="M44027" t="s">
        <v>53</v>
      </c>
      <c r="N44027">
        <v>24910</v>
      </c>
      <c r="O44027" t="s">
        <v>53</v>
      </c>
      <c r="P44027">
        <v>117</v>
      </c>
      <c r="Q44027">
        <v>335</v>
      </c>
      <c r="R44027">
        <v>13</v>
      </c>
      <c r="S44027" t="s">
        <v>30</v>
      </c>
      <c r="T44027">
        <v>35769</v>
      </c>
      <c r="U44027" t="s">
        <v>555</v>
      </c>
      <c r="V44027">
        <v>1</v>
      </c>
      <c r="W44027">
        <v>1503</v>
      </c>
      <c r="X44027">
        <v>0</v>
      </c>
      <c r="Y44027" t="s">
        <v>498</v>
      </c>
      <c r="Z44027" t="s">
        <v>499</v>
      </c>
    </row>
    <row r="44028" spans="1:26" x14ac:dyDescent="0.35">
      <c r="A44028" s="1">
        <v>44186</v>
      </c>
      <c r="B44028">
        <v>0.70502314814814815</v>
      </c>
      <c r="C44028">
        <v>2020</v>
      </c>
      <c r="D44028">
        <v>2</v>
      </c>
      <c r="E44028" t="s">
        <v>26</v>
      </c>
      <c r="F44028">
        <v>1</v>
      </c>
      <c r="G44028">
        <v>426</v>
      </c>
      <c r="H44028" t="s">
        <v>27</v>
      </c>
      <c r="I44028" s="1">
        <v>44150</v>
      </c>
      <c r="J44028" t="s">
        <v>28</v>
      </c>
      <c r="K44028" t="s">
        <v>29</v>
      </c>
      <c r="L44028">
        <v>24910</v>
      </c>
      <c r="M44028" t="s">
        <v>53</v>
      </c>
      <c r="N44028">
        <v>24910</v>
      </c>
      <c r="O44028" t="s">
        <v>53</v>
      </c>
      <c r="P44028">
        <v>117</v>
      </c>
      <c r="Q44028">
        <v>335</v>
      </c>
      <c r="R44028">
        <v>13</v>
      </c>
      <c r="S44028" t="s">
        <v>30</v>
      </c>
      <c r="T44028">
        <v>36666</v>
      </c>
      <c r="U44028" t="s">
        <v>612</v>
      </c>
      <c r="V44028">
        <v>1</v>
      </c>
      <c r="W44028">
        <v>1503</v>
      </c>
      <c r="X44028">
        <v>0</v>
      </c>
      <c r="Y44028" t="s">
        <v>498</v>
      </c>
      <c r="Z44028" t="s">
        <v>499</v>
      </c>
    </row>
    <row r="44029" spans="1:26" x14ac:dyDescent="0.35">
      <c r="A44029" s="1">
        <v>44186</v>
      </c>
      <c r="B44029">
        <v>0.70502314814814815</v>
      </c>
      <c r="C44029">
        <v>2020</v>
      </c>
      <c r="D44029">
        <v>2</v>
      </c>
      <c r="E44029" t="s">
        <v>26</v>
      </c>
      <c r="F44029">
        <v>1</v>
      </c>
      <c r="G44029">
        <v>426</v>
      </c>
      <c r="H44029" t="s">
        <v>27</v>
      </c>
      <c r="I44029" s="1">
        <v>44150</v>
      </c>
      <c r="J44029" t="s">
        <v>28</v>
      </c>
      <c r="K44029" t="s">
        <v>29</v>
      </c>
      <c r="L44029">
        <v>24910</v>
      </c>
      <c r="M44029" t="s">
        <v>53</v>
      </c>
      <c r="N44029">
        <v>24910</v>
      </c>
      <c r="O44029" t="s">
        <v>53</v>
      </c>
      <c r="P44029">
        <v>117</v>
      </c>
      <c r="Q44029">
        <v>335</v>
      </c>
      <c r="R44029">
        <v>13</v>
      </c>
      <c r="S44029" t="s">
        <v>30</v>
      </c>
      <c r="T44029">
        <v>40000</v>
      </c>
      <c r="U44029" t="s">
        <v>557</v>
      </c>
      <c r="V44029">
        <v>1</v>
      </c>
      <c r="W44029">
        <v>1503</v>
      </c>
      <c r="X44029">
        <v>0</v>
      </c>
      <c r="Y44029" t="s">
        <v>498</v>
      </c>
      <c r="Z44029" t="s">
        <v>499</v>
      </c>
    </row>
    <row r="44030" spans="1:26" x14ac:dyDescent="0.35">
      <c r="A44030" s="1">
        <v>44186</v>
      </c>
      <c r="B44030">
        <v>0.70502314814814815</v>
      </c>
      <c r="C44030">
        <v>2020</v>
      </c>
      <c r="D44030">
        <v>2</v>
      </c>
      <c r="E44030" t="s">
        <v>26</v>
      </c>
      <c r="F44030">
        <v>1</v>
      </c>
      <c r="G44030">
        <v>426</v>
      </c>
      <c r="H44030" t="s">
        <v>27</v>
      </c>
      <c r="I44030" s="1">
        <v>44150</v>
      </c>
      <c r="J44030" t="s">
        <v>28</v>
      </c>
      <c r="K44030" t="s">
        <v>29</v>
      </c>
      <c r="L44030">
        <v>24910</v>
      </c>
      <c r="M44030" t="s">
        <v>53</v>
      </c>
      <c r="N44030">
        <v>24910</v>
      </c>
      <c r="O44030" t="s">
        <v>53</v>
      </c>
      <c r="P44030">
        <v>117</v>
      </c>
      <c r="Q44030">
        <v>335</v>
      </c>
      <c r="R44030">
        <v>13</v>
      </c>
      <c r="S44030" t="s">
        <v>30</v>
      </c>
      <c r="T44030">
        <v>90001</v>
      </c>
      <c r="U44030" t="s">
        <v>137</v>
      </c>
      <c r="V44030">
        <v>1</v>
      </c>
      <c r="W44030">
        <v>1503</v>
      </c>
      <c r="X44030">
        <v>0</v>
      </c>
      <c r="Y44030" t="s">
        <v>498</v>
      </c>
      <c r="Z44030" t="s">
        <v>499</v>
      </c>
    </row>
    <row r="44031" spans="1:26" x14ac:dyDescent="0.35">
      <c r="A44031" s="1">
        <v>44186</v>
      </c>
      <c r="B44031">
        <v>0.70502314814814815</v>
      </c>
      <c r="C44031">
        <v>2020</v>
      </c>
      <c r="D44031">
        <v>2</v>
      </c>
      <c r="E44031" t="s">
        <v>26</v>
      </c>
      <c r="F44031">
        <v>1</v>
      </c>
      <c r="G44031">
        <v>426</v>
      </c>
      <c r="H44031" t="s">
        <v>27</v>
      </c>
      <c r="I44031" s="1">
        <v>44150</v>
      </c>
      <c r="J44031" t="s">
        <v>28</v>
      </c>
      <c r="K44031" t="s">
        <v>29</v>
      </c>
      <c r="L44031">
        <v>24910</v>
      </c>
      <c r="M44031" t="s">
        <v>53</v>
      </c>
      <c r="N44031">
        <v>24910</v>
      </c>
      <c r="O44031" t="s">
        <v>53</v>
      </c>
      <c r="P44031">
        <v>117</v>
      </c>
      <c r="Q44031">
        <v>335</v>
      </c>
      <c r="R44031">
        <v>13</v>
      </c>
      <c r="S44031" t="s">
        <v>30</v>
      </c>
      <c r="T44031">
        <v>90011</v>
      </c>
      <c r="U44031" t="s">
        <v>445</v>
      </c>
      <c r="V44031">
        <v>1</v>
      </c>
      <c r="W44031">
        <v>1503</v>
      </c>
      <c r="X44031">
        <v>0</v>
      </c>
      <c r="Y44031" t="s">
        <v>498</v>
      </c>
      <c r="Z44031" t="s">
        <v>499</v>
      </c>
    </row>
    <row r="44032" spans="1:26" x14ac:dyDescent="0.35">
      <c r="A44032" s="1">
        <v>44186</v>
      </c>
      <c r="B44032">
        <v>0.70502314814814815</v>
      </c>
      <c r="C44032">
        <v>2020</v>
      </c>
      <c r="D44032">
        <v>2</v>
      </c>
      <c r="E44032" t="s">
        <v>26</v>
      </c>
      <c r="F44032">
        <v>1</v>
      </c>
      <c r="G44032">
        <v>426</v>
      </c>
      <c r="H44032" t="s">
        <v>27</v>
      </c>
      <c r="I44032" s="1">
        <v>44150</v>
      </c>
      <c r="J44032" t="s">
        <v>28</v>
      </c>
      <c r="K44032" t="s">
        <v>29</v>
      </c>
      <c r="L44032">
        <v>24910</v>
      </c>
      <c r="M44032" t="s">
        <v>53</v>
      </c>
      <c r="N44032">
        <v>24910</v>
      </c>
      <c r="O44032" t="s">
        <v>53</v>
      </c>
      <c r="P44032">
        <v>117</v>
      </c>
      <c r="Q44032">
        <v>335</v>
      </c>
      <c r="R44032">
        <v>13</v>
      </c>
      <c r="S44032" t="s">
        <v>30</v>
      </c>
      <c r="T44032">
        <v>90123</v>
      </c>
      <c r="U44032" t="s">
        <v>248</v>
      </c>
      <c r="V44032">
        <v>3</v>
      </c>
      <c r="W44032">
        <v>1503</v>
      </c>
      <c r="X44032">
        <v>0</v>
      </c>
      <c r="Y44032" t="s">
        <v>498</v>
      </c>
      <c r="Z44032" t="s">
        <v>499</v>
      </c>
    </row>
    <row r="44033" spans="1:26" x14ac:dyDescent="0.35">
      <c r="A44033" s="1">
        <v>44186</v>
      </c>
      <c r="B44033">
        <v>0.70502314814814815</v>
      </c>
      <c r="C44033">
        <v>2020</v>
      </c>
      <c r="D44033">
        <v>2</v>
      </c>
      <c r="E44033" t="s">
        <v>26</v>
      </c>
      <c r="F44033">
        <v>1</v>
      </c>
      <c r="G44033">
        <v>426</v>
      </c>
      <c r="H44033" t="s">
        <v>27</v>
      </c>
      <c r="I44033" s="1">
        <v>44150</v>
      </c>
      <c r="J44033" t="s">
        <v>28</v>
      </c>
      <c r="K44033" t="s">
        <v>29</v>
      </c>
      <c r="L44033">
        <v>24910</v>
      </c>
      <c r="M44033" t="s">
        <v>53</v>
      </c>
      <c r="N44033">
        <v>24910</v>
      </c>
      <c r="O44033" t="s">
        <v>53</v>
      </c>
      <c r="P44033">
        <v>117</v>
      </c>
      <c r="Q44033">
        <v>335</v>
      </c>
      <c r="R44033">
        <v>13</v>
      </c>
      <c r="S44033" t="s">
        <v>30</v>
      </c>
      <c r="T44033">
        <v>90333</v>
      </c>
      <c r="U44033" t="s">
        <v>315</v>
      </c>
      <c r="V44033">
        <v>1</v>
      </c>
      <c r="W44033">
        <v>1503</v>
      </c>
      <c r="X44033">
        <v>0</v>
      </c>
      <c r="Y44033" t="s">
        <v>498</v>
      </c>
      <c r="Z44033" t="s">
        <v>499</v>
      </c>
    </row>
    <row r="44034" spans="1:26" x14ac:dyDescent="0.35">
      <c r="A44034" s="1">
        <v>44186</v>
      </c>
      <c r="B44034">
        <v>0.70502314814814815</v>
      </c>
      <c r="C44034">
        <v>2020</v>
      </c>
      <c r="D44034">
        <v>2</v>
      </c>
      <c r="E44034" t="s">
        <v>26</v>
      </c>
      <c r="F44034">
        <v>1</v>
      </c>
      <c r="G44034">
        <v>426</v>
      </c>
      <c r="H44034" t="s">
        <v>27</v>
      </c>
      <c r="I44034" s="1">
        <v>44150</v>
      </c>
      <c r="J44034" t="s">
        <v>28</v>
      </c>
      <c r="K44034" t="s">
        <v>29</v>
      </c>
      <c r="L44034">
        <v>24910</v>
      </c>
      <c r="M44034" t="s">
        <v>53</v>
      </c>
      <c r="N44034">
        <v>24910</v>
      </c>
      <c r="O44034" t="s">
        <v>53</v>
      </c>
      <c r="P44034">
        <v>117</v>
      </c>
      <c r="Q44034">
        <v>335</v>
      </c>
      <c r="R44034">
        <v>13</v>
      </c>
      <c r="S44034" t="s">
        <v>30</v>
      </c>
      <c r="T44034">
        <v>90888</v>
      </c>
      <c r="U44034" t="s">
        <v>121</v>
      </c>
      <c r="V44034">
        <v>2</v>
      </c>
      <c r="W44034">
        <v>1503</v>
      </c>
      <c r="X44034">
        <v>0</v>
      </c>
      <c r="Y44034" t="s">
        <v>498</v>
      </c>
      <c r="Z44034" t="s">
        <v>499</v>
      </c>
    </row>
    <row r="44035" spans="1:26" x14ac:dyDescent="0.35">
      <c r="A44035" s="1">
        <v>44186</v>
      </c>
      <c r="B44035">
        <v>0.70502314814814815</v>
      </c>
      <c r="C44035">
        <v>2020</v>
      </c>
      <c r="D44035">
        <v>2</v>
      </c>
      <c r="E44035" t="s">
        <v>26</v>
      </c>
      <c r="F44035">
        <v>1</v>
      </c>
      <c r="G44035">
        <v>426</v>
      </c>
      <c r="H44035" t="s">
        <v>27</v>
      </c>
      <c r="I44035" s="1">
        <v>44150</v>
      </c>
      <c r="J44035" t="s">
        <v>28</v>
      </c>
      <c r="K44035" t="s">
        <v>29</v>
      </c>
      <c r="L44035">
        <v>24910</v>
      </c>
      <c r="M44035" t="s">
        <v>53</v>
      </c>
      <c r="N44035">
        <v>24910</v>
      </c>
      <c r="O44035" t="s">
        <v>53</v>
      </c>
      <c r="P44035">
        <v>117</v>
      </c>
      <c r="Q44035">
        <v>336</v>
      </c>
      <c r="R44035">
        <v>11</v>
      </c>
      <c r="S44035" t="s">
        <v>33</v>
      </c>
      <c r="T44035">
        <v>65</v>
      </c>
      <c r="U44035" t="s">
        <v>144</v>
      </c>
      <c r="V44035">
        <v>79</v>
      </c>
      <c r="W44035">
        <v>1503</v>
      </c>
      <c r="X44035">
        <v>0</v>
      </c>
      <c r="Y44035" t="s">
        <v>498</v>
      </c>
      <c r="Z44035" t="s">
        <v>499</v>
      </c>
    </row>
    <row r="44036" spans="1:26" x14ac:dyDescent="0.35">
      <c r="A44036" s="1">
        <v>44186</v>
      </c>
      <c r="B44036">
        <v>0.70502314814814815</v>
      </c>
      <c r="C44036">
        <v>2020</v>
      </c>
      <c r="D44036">
        <v>2</v>
      </c>
      <c r="E44036" t="s">
        <v>26</v>
      </c>
      <c r="F44036">
        <v>1</v>
      </c>
      <c r="G44036">
        <v>426</v>
      </c>
      <c r="H44036" t="s">
        <v>27</v>
      </c>
      <c r="I44036" s="1">
        <v>44150</v>
      </c>
      <c r="J44036" t="s">
        <v>28</v>
      </c>
      <c r="K44036" t="s">
        <v>29</v>
      </c>
      <c r="L44036">
        <v>24910</v>
      </c>
      <c r="M44036" t="s">
        <v>53</v>
      </c>
      <c r="N44036">
        <v>24910</v>
      </c>
      <c r="O44036" t="s">
        <v>53</v>
      </c>
      <c r="P44036">
        <v>117</v>
      </c>
      <c r="Q44036">
        <v>336</v>
      </c>
      <c r="R44036">
        <v>11</v>
      </c>
      <c r="S44036" t="s">
        <v>33</v>
      </c>
      <c r="T44036">
        <v>70</v>
      </c>
      <c r="U44036" t="s">
        <v>228</v>
      </c>
      <c r="V44036">
        <v>3</v>
      </c>
      <c r="W44036">
        <v>1503</v>
      </c>
      <c r="X44036">
        <v>0</v>
      </c>
      <c r="Y44036" t="s">
        <v>498</v>
      </c>
      <c r="Z44036" t="s">
        <v>499</v>
      </c>
    </row>
    <row r="44037" spans="1:26" x14ac:dyDescent="0.35">
      <c r="A44037" s="1">
        <v>44186</v>
      </c>
      <c r="B44037">
        <v>0.70502314814814815</v>
      </c>
      <c r="C44037">
        <v>2020</v>
      </c>
      <c r="D44037">
        <v>2</v>
      </c>
      <c r="E44037" t="s">
        <v>26</v>
      </c>
      <c r="F44037">
        <v>1</v>
      </c>
      <c r="G44037">
        <v>426</v>
      </c>
      <c r="H44037" t="s">
        <v>27</v>
      </c>
      <c r="I44037" s="1">
        <v>44150</v>
      </c>
      <c r="J44037" t="s">
        <v>28</v>
      </c>
      <c r="K44037" t="s">
        <v>29</v>
      </c>
      <c r="L44037">
        <v>24910</v>
      </c>
      <c r="M44037" t="s">
        <v>53</v>
      </c>
      <c r="N44037">
        <v>24910</v>
      </c>
      <c r="O44037" t="s">
        <v>53</v>
      </c>
      <c r="P44037">
        <v>117</v>
      </c>
      <c r="Q44037">
        <v>336</v>
      </c>
      <c r="R44037">
        <v>11</v>
      </c>
      <c r="S44037" t="s">
        <v>33</v>
      </c>
      <c r="T44037">
        <v>77</v>
      </c>
      <c r="U44037" t="s">
        <v>125</v>
      </c>
      <c r="V44037">
        <v>163</v>
      </c>
      <c r="W44037">
        <v>1503</v>
      </c>
      <c r="X44037">
        <v>0</v>
      </c>
      <c r="Y44037" t="s">
        <v>498</v>
      </c>
      <c r="Z44037" t="s">
        <v>499</v>
      </c>
    </row>
    <row r="44038" spans="1:26" x14ac:dyDescent="0.35">
      <c r="A44038" s="1">
        <v>44186</v>
      </c>
      <c r="B44038">
        <v>0.70502314814814815</v>
      </c>
      <c r="C44038">
        <v>2020</v>
      </c>
      <c r="D44038">
        <v>2</v>
      </c>
      <c r="E44038" t="s">
        <v>26</v>
      </c>
      <c r="F44038">
        <v>1</v>
      </c>
      <c r="G44038">
        <v>426</v>
      </c>
      <c r="H44038" t="s">
        <v>27</v>
      </c>
      <c r="I44038" s="1">
        <v>44150</v>
      </c>
      <c r="J44038" t="s">
        <v>28</v>
      </c>
      <c r="K44038" t="s">
        <v>29</v>
      </c>
      <c r="L44038">
        <v>24910</v>
      </c>
      <c r="M44038" t="s">
        <v>53</v>
      </c>
      <c r="N44038">
        <v>24910</v>
      </c>
      <c r="O44038" t="s">
        <v>53</v>
      </c>
      <c r="P44038">
        <v>117</v>
      </c>
      <c r="Q44038">
        <v>336</v>
      </c>
      <c r="R44038">
        <v>11</v>
      </c>
      <c r="S44038" t="s">
        <v>33</v>
      </c>
      <c r="T44038">
        <v>95</v>
      </c>
      <c r="U44038" t="s">
        <v>31</v>
      </c>
      <c r="V44038">
        <v>20</v>
      </c>
      <c r="W44038">
        <v>1503</v>
      </c>
      <c r="X44038">
        <v>0</v>
      </c>
      <c r="Y44038" t="s">
        <v>498</v>
      </c>
      <c r="Z44038" t="s">
        <v>499</v>
      </c>
    </row>
    <row r="44039" spans="1:26" x14ac:dyDescent="0.35">
      <c r="A44039" s="1">
        <v>44186</v>
      </c>
      <c r="B44039">
        <v>0.70502314814814815</v>
      </c>
      <c r="C44039">
        <v>2020</v>
      </c>
      <c r="D44039">
        <v>2</v>
      </c>
      <c r="E44039" t="s">
        <v>26</v>
      </c>
      <c r="F44039">
        <v>1</v>
      </c>
      <c r="G44039">
        <v>426</v>
      </c>
      <c r="H44039" t="s">
        <v>27</v>
      </c>
      <c r="I44039" s="1">
        <v>44150</v>
      </c>
      <c r="J44039" t="s">
        <v>28</v>
      </c>
      <c r="K44039" t="s">
        <v>29</v>
      </c>
      <c r="L44039">
        <v>24910</v>
      </c>
      <c r="M44039" t="s">
        <v>53</v>
      </c>
      <c r="N44039">
        <v>24910</v>
      </c>
      <c r="O44039" t="s">
        <v>53</v>
      </c>
      <c r="P44039">
        <v>117</v>
      </c>
      <c r="Q44039">
        <v>336</v>
      </c>
      <c r="R44039">
        <v>11</v>
      </c>
      <c r="S44039" t="s">
        <v>33</v>
      </c>
      <c r="T44039">
        <v>96</v>
      </c>
      <c r="U44039" t="s">
        <v>32</v>
      </c>
      <c r="V44039">
        <v>39</v>
      </c>
      <c r="W44039">
        <v>1503</v>
      </c>
      <c r="X44039">
        <v>0</v>
      </c>
      <c r="Y44039" t="s">
        <v>498</v>
      </c>
      <c r="Z44039" t="s">
        <v>499</v>
      </c>
    </row>
    <row r="44040" spans="1:26" x14ac:dyDescent="0.35">
      <c r="A44040" s="1">
        <v>44186</v>
      </c>
      <c r="B44040">
        <v>0.70502314814814815</v>
      </c>
      <c r="C44040">
        <v>2020</v>
      </c>
      <c r="D44040">
        <v>2</v>
      </c>
      <c r="E44040" t="s">
        <v>26</v>
      </c>
      <c r="F44040">
        <v>1</v>
      </c>
      <c r="G44040">
        <v>426</v>
      </c>
      <c r="H44040" t="s">
        <v>27</v>
      </c>
      <c r="I44040" s="1">
        <v>44150</v>
      </c>
      <c r="J44040" t="s">
        <v>28</v>
      </c>
      <c r="K44040" t="s">
        <v>29</v>
      </c>
      <c r="L44040">
        <v>24910</v>
      </c>
      <c r="M44040" t="s">
        <v>53</v>
      </c>
      <c r="N44040">
        <v>24910</v>
      </c>
      <c r="O44040" t="s">
        <v>53</v>
      </c>
      <c r="P44040">
        <v>117</v>
      </c>
      <c r="Q44040">
        <v>336</v>
      </c>
      <c r="R44040">
        <v>13</v>
      </c>
      <c r="S44040" t="s">
        <v>30</v>
      </c>
      <c r="T44040">
        <v>22222</v>
      </c>
      <c r="U44040" t="s">
        <v>158</v>
      </c>
      <c r="V44040">
        <v>1</v>
      </c>
      <c r="W44040">
        <v>1503</v>
      </c>
      <c r="X44040">
        <v>0</v>
      </c>
      <c r="Y44040" t="s">
        <v>498</v>
      </c>
      <c r="Z44040" t="s">
        <v>499</v>
      </c>
    </row>
    <row r="44041" spans="1:26" x14ac:dyDescent="0.35">
      <c r="A44041" s="1">
        <v>44186</v>
      </c>
      <c r="B44041">
        <v>0.70502314814814815</v>
      </c>
      <c r="C44041">
        <v>2020</v>
      </c>
      <c r="D44041">
        <v>2</v>
      </c>
      <c r="E44041" t="s">
        <v>26</v>
      </c>
      <c r="F44041">
        <v>1</v>
      </c>
      <c r="G44041">
        <v>426</v>
      </c>
      <c r="H44041" t="s">
        <v>27</v>
      </c>
      <c r="I44041" s="1">
        <v>44150</v>
      </c>
      <c r="J44041" t="s">
        <v>28</v>
      </c>
      <c r="K44041" t="s">
        <v>29</v>
      </c>
      <c r="L44041">
        <v>24910</v>
      </c>
      <c r="M44041" t="s">
        <v>53</v>
      </c>
      <c r="N44041">
        <v>24910</v>
      </c>
      <c r="O44041" t="s">
        <v>53</v>
      </c>
      <c r="P44041">
        <v>117</v>
      </c>
      <c r="Q44041">
        <v>336</v>
      </c>
      <c r="R44041">
        <v>13</v>
      </c>
      <c r="S44041" t="s">
        <v>30</v>
      </c>
      <c r="T44041">
        <v>22800</v>
      </c>
      <c r="U44041" t="s">
        <v>274</v>
      </c>
      <c r="V44041">
        <v>4</v>
      </c>
      <c r="W44041">
        <v>1503</v>
      </c>
      <c r="X44041">
        <v>0</v>
      </c>
      <c r="Y44041" t="s">
        <v>498</v>
      </c>
      <c r="Z44041" t="s">
        <v>499</v>
      </c>
    </row>
    <row r="44042" spans="1:26" x14ac:dyDescent="0.35">
      <c r="A44042" s="1">
        <v>44186</v>
      </c>
      <c r="B44042">
        <v>0.70502314814814815</v>
      </c>
      <c r="C44042">
        <v>2020</v>
      </c>
      <c r="D44042">
        <v>2</v>
      </c>
      <c r="E44042" t="s">
        <v>26</v>
      </c>
      <c r="F44042">
        <v>1</v>
      </c>
      <c r="G44042">
        <v>426</v>
      </c>
      <c r="H44042" t="s">
        <v>27</v>
      </c>
      <c r="I44042" s="1">
        <v>44150</v>
      </c>
      <c r="J44042" t="s">
        <v>28</v>
      </c>
      <c r="K44042" t="s">
        <v>29</v>
      </c>
      <c r="L44042">
        <v>24910</v>
      </c>
      <c r="M44042" t="s">
        <v>53</v>
      </c>
      <c r="N44042">
        <v>24910</v>
      </c>
      <c r="O44042" t="s">
        <v>53</v>
      </c>
      <c r="P44042">
        <v>117</v>
      </c>
      <c r="Q44042">
        <v>336</v>
      </c>
      <c r="R44042">
        <v>13</v>
      </c>
      <c r="S44042" t="s">
        <v>30</v>
      </c>
      <c r="T44042">
        <v>23023</v>
      </c>
      <c r="U44042" t="s">
        <v>153</v>
      </c>
      <c r="V44042">
        <v>1</v>
      </c>
      <c r="W44042">
        <v>1503</v>
      </c>
      <c r="X44042">
        <v>0</v>
      </c>
      <c r="Y44042" t="s">
        <v>498</v>
      </c>
      <c r="Z44042" t="s">
        <v>499</v>
      </c>
    </row>
    <row r="44043" spans="1:26" x14ac:dyDescent="0.35">
      <c r="A44043" s="1">
        <v>44186</v>
      </c>
      <c r="B44043">
        <v>0.70502314814814815</v>
      </c>
      <c r="C44043">
        <v>2020</v>
      </c>
      <c r="D44043">
        <v>2</v>
      </c>
      <c r="E44043" t="s">
        <v>26</v>
      </c>
      <c r="F44043">
        <v>1</v>
      </c>
      <c r="G44043">
        <v>426</v>
      </c>
      <c r="H44043" t="s">
        <v>27</v>
      </c>
      <c r="I44043" s="1">
        <v>44150</v>
      </c>
      <c r="J44043" t="s">
        <v>28</v>
      </c>
      <c r="K44043" t="s">
        <v>29</v>
      </c>
      <c r="L44043">
        <v>24910</v>
      </c>
      <c r="M44043" t="s">
        <v>53</v>
      </c>
      <c r="N44043">
        <v>24910</v>
      </c>
      <c r="O44043" t="s">
        <v>53</v>
      </c>
      <c r="P44043">
        <v>117</v>
      </c>
      <c r="Q44043">
        <v>336</v>
      </c>
      <c r="R44043">
        <v>13</v>
      </c>
      <c r="S44043" t="s">
        <v>30</v>
      </c>
      <c r="T44043">
        <v>23123</v>
      </c>
      <c r="U44043" t="s">
        <v>86</v>
      </c>
      <c r="V44043">
        <v>1</v>
      </c>
      <c r="W44043">
        <v>1503</v>
      </c>
      <c r="X44043">
        <v>0</v>
      </c>
      <c r="Y44043" t="s">
        <v>498</v>
      </c>
      <c r="Z44043" t="s">
        <v>499</v>
      </c>
    </row>
    <row r="44044" spans="1:26" x14ac:dyDescent="0.35">
      <c r="A44044" s="1">
        <v>44186</v>
      </c>
      <c r="B44044">
        <v>0.70502314814814815</v>
      </c>
      <c r="C44044">
        <v>2020</v>
      </c>
      <c r="D44044">
        <v>2</v>
      </c>
      <c r="E44044" t="s">
        <v>26</v>
      </c>
      <c r="F44044">
        <v>1</v>
      </c>
      <c r="G44044">
        <v>426</v>
      </c>
      <c r="H44044" t="s">
        <v>27</v>
      </c>
      <c r="I44044" s="1">
        <v>44150</v>
      </c>
      <c r="J44044" t="s">
        <v>28</v>
      </c>
      <c r="K44044" t="s">
        <v>29</v>
      </c>
      <c r="L44044">
        <v>24910</v>
      </c>
      <c r="M44044" t="s">
        <v>53</v>
      </c>
      <c r="N44044">
        <v>24910</v>
      </c>
      <c r="O44044" t="s">
        <v>53</v>
      </c>
      <c r="P44044">
        <v>117</v>
      </c>
      <c r="Q44044">
        <v>336</v>
      </c>
      <c r="R44044">
        <v>13</v>
      </c>
      <c r="S44044" t="s">
        <v>30</v>
      </c>
      <c r="T44044">
        <v>23126</v>
      </c>
      <c r="U44044" t="s">
        <v>621</v>
      </c>
      <c r="V44044">
        <v>1</v>
      </c>
      <c r="W44044">
        <v>1503</v>
      </c>
      <c r="X44044">
        <v>0</v>
      </c>
      <c r="Y44044" t="s">
        <v>498</v>
      </c>
      <c r="Z44044" t="s">
        <v>499</v>
      </c>
    </row>
    <row r="44045" spans="1:26" x14ac:dyDescent="0.35">
      <c r="A44045" s="1">
        <v>44186</v>
      </c>
      <c r="B44045">
        <v>0.70502314814814815</v>
      </c>
      <c r="C44045">
        <v>2020</v>
      </c>
      <c r="D44045">
        <v>2</v>
      </c>
      <c r="E44045" t="s">
        <v>26</v>
      </c>
      <c r="F44045">
        <v>1</v>
      </c>
      <c r="G44045">
        <v>426</v>
      </c>
      <c r="H44045" t="s">
        <v>27</v>
      </c>
      <c r="I44045" s="1">
        <v>44150</v>
      </c>
      <c r="J44045" t="s">
        <v>28</v>
      </c>
      <c r="K44045" t="s">
        <v>29</v>
      </c>
      <c r="L44045">
        <v>24910</v>
      </c>
      <c r="M44045" t="s">
        <v>53</v>
      </c>
      <c r="N44045">
        <v>24910</v>
      </c>
      <c r="O44045" t="s">
        <v>53</v>
      </c>
      <c r="P44045">
        <v>117</v>
      </c>
      <c r="Q44045">
        <v>336</v>
      </c>
      <c r="R44045">
        <v>13</v>
      </c>
      <c r="S44045" t="s">
        <v>30</v>
      </c>
      <c r="T44045">
        <v>23180</v>
      </c>
      <c r="U44045" t="s">
        <v>154</v>
      </c>
      <c r="V44045">
        <v>1</v>
      </c>
      <c r="W44045">
        <v>1503</v>
      </c>
      <c r="X44045">
        <v>0</v>
      </c>
      <c r="Y44045" t="s">
        <v>498</v>
      </c>
      <c r="Z44045" t="s">
        <v>499</v>
      </c>
    </row>
    <row r="44046" spans="1:26" x14ac:dyDescent="0.35">
      <c r="A44046" s="1">
        <v>44186</v>
      </c>
      <c r="B44046">
        <v>0.70502314814814815</v>
      </c>
      <c r="C44046">
        <v>2020</v>
      </c>
      <c r="D44046">
        <v>2</v>
      </c>
      <c r="E44046" t="s">
        <v>26</v>
      </c>
      <c r="F44046">
        <v>1</v>
      </c>
      <c r="G44046">
        <v>426</v>
      </c>
      <c r="H44046" t="s">
        <v>27</v>
      </c>
      <c r="I44046" s="1">
        <v>44150</v>
      </c>
      <c r="J44046" t="s">
        <v>28</v>
      </c>
      <c r="K44046" t="s">
        <v>29</v>
      </c>
      <c r="L44046">
        <v>24910</v>
      </c>
      <c r="M44046" t="s">
        <v>53</v>
      </c>
      <c r="N44046">
        <v>24910</v>
      </c>
      <c r="O44046" t="s">
        <v>53</v>
      </c>
      <c r="P44046">
        <v>117</v>
      </c>
      <c r="Q44046">
        <v>336</v>
      </c>
      <c r="R44046">
        <v>13</v>
      </c>
      <c r="S44046" t="s">
        <v>30</v>
      </c>
      <c r="T44046">
        <v>23190</v>
      </c>
      <c r="U44046" t="s">
        <v>87</v>
      </c>
      <c r="V44046">
        <v>1</v>
      </c>
      <c r="W44046">
        <v>1503</v>
      </c>
      <c r="X44046">
        <v>0</v>
      </c>
      <c r="Y44046" t="s">
        <v>498</v>
      </c>
      <c r="Z44046" t="s">
        <v>499</v>
      </c>
    </row>
    <row r="44047" spans="1:26" x14ac:dyDescent="0.35">
      <c r="A44047" s="1">
        <v>44186</v>
      </c>
      <c r="B44047">
        <v>0.70502314814814815</v>
      </c>
      <c r="C44047">
        <v>2020</v>
      </c>
      <c r="D44047">
        <v>2</v>
      </c>
      <c r="E44047" t="s">
        <v>26</v>
      </c>
      <c r="F44047">
        <v>1</v>
      </c>
      <c r="G44047">
        <v>426</v>
      </c>
      <c r="H44047" t="s">
        <v>27</v>
      </c>
      <c r="I44047" s="1">
        <v>44150</v>
      </c>
      <c r="J44047" t="s">
        <v>28</v>
      </c>
      <c r="K44047" t="s">
        <v>29</v>
      </c>
      <c r="L44047">
        <v>24910</v>
      </c>
      <c r="M44047" t="s">
        <v>53</v>
      </c>
      <c r="N44047">
        <v>24910</v>
      </c>
      <c r="O44047" t="s">
        <v>53</v>
      </c>
      <c r="P44047">
        <v>117</v>
      </c>
      <c r="Q44047">
        <v>336</v>
      </c>
      <c r="R44047">
        <v>13</v>
      </c>
      <c r="S44047" t="s">
        <v>30</v>
      </c>
      <c r="T44047">
        <v>23222</v>
      </c>
      <c r="U44047" t="s">
        <v>266</v>
      </c>
      <c r="V44047">
        <v>1</v>
      </c>
      <c r="W44047">
        <v>1503</v>
      </c>
      <c r="X44047">
        <v>0</v>
      </c>
      <c r="Y44047" t="s">
        <v>498</v>
      </c>
      <c r="Z44047" t="s">
        <v>499</v>
      </c>
    </row>
    <row r="44048" spans="1:26" x14ac:dyDescent="0.35">
      <c r="A44048" s="1">
        <v>44186</v>
      </c>
      <c r="B44048">
        <v>0.70502314814814815</v>
      </c>
      <c r="C44048">
        <v>2020</v>
      </c>
      <c r="D44048">
        <v>2</v>
      </c>
      <c r="E44048" t="s">
        <v>26</v>
      </c>
      <c r="F44048">
        <v>1</v>
      </c>
      <c r="G44048">
        <v>426</v>
      </c>
      <c r="H44048" t="s">
        <v>27</v>
      </c>
      <c r="I44048" s="1">
        <v>44150</v>
      </c>
      <c r="J44048" t="s">
        <v>28</v>
      </c>
      <c r="K44048" t="s">
        <v>29</v>
      </c>
      <c r="L44048">
        <v>24910</v>
      </c>
      <c r="M44048" t="s">
        <v>53</v>
      </c>
      <c r="N44048">
        <v>24910</v>
      </c>
      <c r="O44048" t="s">
        <v>53</v>
      </c>
      <c r="P44048">
        <v>117</v>
      </c>
      <c r="Q44048">
        <v>336</v>
      </c>
      <c r="R44048">
        <v>13</v>
      </c>
      <c r="S44048" t="s">
        <v>30</v>
      </c>
      <c r="T44048">
        <v>23321</v>
      </c>
      <c r="U44048" t="s">
        <v>88</v>
      </c>
      <c r="V44048">
        <v>1</v>
      </c>
      <c r="W44048">
        <v>1503</v>
      </c>
      <c r="X44048">
        <v>0</v>
      </c>
      <c r="Y44048" t="s">
        <v>498</v>
      </c>
      <c r="Z44048" t="s">
        <v>499</v>
      </c>
    </row>
    <row r="44049" spans="1:26" x14ac:dyDescent="0.35">
      <c r="A44049" s="1">
        <v>44186</v>
      </c>
      <c r="B44049">
        <v>0.70502314814814815</v>
      </c>
      <c r="C44049">
        <v>2020</v>
      </c>
      <c r="D44049">
        <v>2</v>
      </c>
      <c r="E44049" t="s">
        <v>26</v>
      </c>
      <c r="F44049">
        <v>1</v>
      </c>
      <c r="G44049">
        <v>426</v>
      </c>
      <c r="H44049" t="s">
        <v>27</v>
      </c>
      <c r="I44049" s="1">
        <v>44150</v>
      </c>
      <c r="J44049" t="s">
        <v>28</v>
      </c>
      <c r="K44049" t="s">
        <v>29</v>
      </c>
      <c r="L44049">
        <v>24910</v>
      </c>
      <c r="M44049" t="s">
        <v>53</v>
      </c>
      <c r="N44049">
        <v>24910</v>
      </c>
      <c r="O44049" t="s">
        <v>53</v>
      </c>
      <c r="P44049">
        <v>117</v>
      </c>
      <c r="Q44049">
        <v>336</v>
      </c>
      <c r="R44049">
        <v>13</v>
      </c>
      <c r="S44049" t="s">
        <v>30</v>
      </c>
      <c r="T44049">
        <v>55977</v>
      </c>
      <c r="U44049" t="s">
        <v>657</v>
      </c>
      <c r="V44049">
        <v>2</v>
      </c>
      <c r="W44049">
        <v>1503</v>
      </c>
      <c r="X44049">
        <v>0</v>
      </c>
      <c r="Y44049" t="s">
        <v>498</v>
      </c>
      <c r="Z44049" t="s">
        <v>499</v>
      </c>
    </row>
    <row r="44050" spans="1:26" x14ac:dyDescent="0.35">
      <c r="A44050" s="1">
        <v>44186</v>
      </c>
      <c r="B44050">
        <v>0.70502314814814815</v>
      </c>
      <c r="C44050">
        <v>2020</v>
      </c>
      <c r="D44050">
        <v>2</v>
      </c>
      <c r="E44050" t="s">
        <v>26</v>
      </c>
      <c r="F44050">
        <v>1</v>
      </c>
      <c r="G44050">
        <v>426</v>
      </c>
      <c r="H44050" t="s">
        <v>27</v>
      </c>
      <c r="I44050" s="1">
        <v>44150</v>
      </c>
      <c r="J44050" t="s">
        <v>28</v>
      </c>
      <c r="K44050" t="s">
        <v>29</v>
      </c>
      <c r="L44050">
        <v>24910</v>
      </c>
      <c r="M44050" t="s">
        <v>53</v>
      </c>
      <c r="N44050">
        <v>24910</v>
      </c>
      <c r="O44050" t="s">
        <v>53</v>
      </c>
      <c r="P44050">
        <v>117</v>
      </c>
      <c r="Q44050">
        <v>343</v>
      </c>
      <c r="R44050">
        <v>13</v>
      </c>
      <c r="S44050" t="s">
        <v>30</v>
      </c>
      <c r="T44050">
        <v>13500</v>
      </c>
      <c r="U44050" t="s">
        <v>181</v>
      </c>
      <c r="V44050">
        <v>2</v>
      </c>
      <c r="W44050">
        <v>1503</v>
      </c>
      <c r="X44050">
        <v>0</v>
      </c>
      <c r="Y44050" t="s">
        <v>498</v>
      </c>
      <c r="Z44050" t="s">
        <v>499</v>
      </c>
    </row>
    <row r="44051" spans="1:26" x14ac:dyDescent="0.35">
      <c r="A44051" s="1">
        <v>44186</v>
      </c>
      <c r="B44051">
        <v>0.70502314814814815</v>
      </c>
      <c r="C44051">
        <v>2020</v>
      </c>
      <c r="D44051">
        <v>2</v>
      </c>
      <c r="E44051" t="s">
        <v>26</v>
      </c>
      <c r="F44051">
        <v>1</v>
      </c>
      <c r="G44051">
        <v>426</v>
      </c>
      <c r="H44051" t="s">
        <v>27</v>
      </c>
      <c r="I44051" s="1">
        <v>44150</v>
      </c>
      <c r="J44051" t="s">
        <v>28</v>
      </c>
      <c r="K44051" t="s">
        <v>29</v>
      </c>
      <c r="L44051">
        <v>24910</v>
      </c>
      <c r="M44051" t="s">
        <v>53</v>
      </c>
      <c r="N44051">
        <v>24910</v>
      </c>
      <c r="O44051" t="s">
        <v>53</v>
      </c>
      <c r="P44051">
        <v>117</v>
      </c>
      <c r="Q44051">
        <v>343</v>
      </c>
      <c r="R44051">
        <v>13</v>
      </c>
      <c r="S44051" t="s">
        <v>30</v>
      </c>
      <c r="T44051">
        <v>13650</v>
      </c>
      <c r="U44051" t="s">
        <v>542</v>
      </c>
      <c r="V44051">
        <v>1</v>
      </c>
      <c r="W44051">
        <v>1503</v>
      </c>
      <c r="X44051">
        <v>0</v>
      </c>
      <c r="Y44051" t="s">
        <v>498</v>
      </c>
      <c r="Z44051" t="s">
        <v>499</v>
      </c>
    </row>
    <row r="44052" spans="1:26" x14ac:dyDescent="0.35">
      <c r="A44052" s="1">
        <v>44186</v>
      </c>
      <c r="B44052">
        <v>0.70502314814814815</v>
      </c>
      <c r="C44052">
        <v>2020</v>
      </c>
      <c r="D44052">
        <v>2</v>
      </c>
      <c r="E44052" t="s">
        <v>26</v>
      </c>
      <c r="F44052">
        <v>1</v>
      </c>
      <c r="G44052">
        <v>426</v>
      </c>
      <c r="H44052" t="s">
        <v>27</v>
      </c>
      <c r="I44052" s="1">
        <v>44150</v>
      </c>
      <c r="J44052" t="s">
        <v>28</v>
      </c>
      <c r="K44052" t="s">
        <v>29</v>
      </c>
      <c r="L44052">
        <v>24910</v>
      </c>
      <c r="M44052" t="s">
        <v>53</v>
      </c>
      <c r="N44052">
        <v>24910</v>
      </c>
      <c r="O44052" t="s">
        <v>53</v>
      </c>
      <c r="P44052">
        <v>117</v>
      </c>
      <c r="Q44052">
        <v>343</v>
      </c>
      <c r="R44052">
        <v>13</v>
      </c>
      <c r="S44052" t="s">
        <v>30</v>
      </c>
      <c r="T44052">
        <v>13789</v>
      </c>
      <c r="U44052" t="s">
        <v>183</v>
      </c>
      <c r="V44052">
        <v>2</v>
      </c>
      <c r="W44052">
        <v>1503</v>
      </c>
      <c r="X44052">
        <v>0</v>
      </c>
      <c r="Y44052" t="s">
        <v>498</v>
      </c>
      <c r="Z44052" t="s">
        <v>499</v>
      </c>
    </row>
    <row r="44053" spans="1:26" x14ac:dyDescent="0.35">
      <c r="A44053" s="1">
        <v>44186</v>
      </c>
      <c r="B44053">
        <v>0.70502314814814815</v>
      </c>
      <c r="C44053">
        <v>2020</v>
      </c>
      <c r="D44053">
        <v>2</v>
      </c>
      <c r="E44053" t="s">
        <v>26</v>
      </c>
      <c r="F44053">
        <v>1</v>
      </c>
      <c r="G44053">
        <v>426</v>
      </c>
      <c r="H44053" t="s">
        <v>27</v>
      </c>
      <c r="I44053" s="1">
        <v>44150</v>
      </c>
      <c r="J44053" t="s">
        <v>28</v>
      </c>
      <c r="K44053" t="s">
        <v>29</v>
      </c>
      <c r="L44053">
        <v>24910</v>
      </c>
      <c r="M44053" t="s">
        <v>53</v>
      </c>
      <c r="N44053">
        <v>24910</v>
      </c>
      <c r="O44053" t="s">
        <v>53</v>
      </c>
      <c r="P44053">
        <v>117</v>
      </c>
      <c r="Q44053">
        <v>343</v>
      </c>
      <c r="R44053">
        <v>13</v>
      </c>
      <c r="S44053" t="s">
        <v>30</v>
      </c>
      <c r="T44053">
        <v>15120</v>
      </c>
      <c r="U44053" t="s">
        <v>186</v>
      </c>
      <c r="V44053">
        <v>1</v>
      </c>
      <c r="W44053">
        <v>1503</v>
      </c>
      <c r="X44053">
        <v>0</v>
      </c>
      <c r="Y44053" t="s">
        <v>498</v>
      </c>
      <c r="Z44053" t="s">
        <v>499</v>
      </c>
    </row>
    <row r="44054" spans="1:26" x14ac:dyDescent="0.35">
      <c r="A44054" s="1">
        <v>44186</v>
      </c>
      <c r="B44054">
        <v>0.70502314814814815</v>
      </c>
      <c r="C44054">
        <v>2020</v>
      </c>
      <c r="D44054">
        <v>2</v>
      </c>
      <c r="E44054" t="s">
        <v>26</v>
      </c>
      <c r="F44054">
        <v>1</v>
      </c>
      <c r="G44054">
        <v>426</v>
      </c>
      <c r="H44054" t="s">
        <v>27</v>
      </c>
      <c r="I44054" s="1">
        <v>44150</v>
      </c>
      <c r="J44054" t="s">
        <v>28</v>
      </c>
      <c r="K44054" t="s">
        <v>29</v>
      </c>
      <c r="L44054">
        <v>24910</v>
      </c>
      <c r="M44054" t="s">
        <v>53</v>
      </c>
      <c r="N44054">
        <v>24910</v>
      </c>
      <c r="O44054" t="s">
        <v>53</v>
      </c>
      <c r="P44054">
        <v>117</v>
      </c>
      <c r="Q44054">
        <v>343</v>
      </c>
      <c r="R44054">
        <v>13</v>
      </c>
      <c r="S44054" t="s">
        <v>30</v>
      </c>
      <c r="T44054">
        <v>17888</v>
      </c>
      <c r="U44054" t="s">
        <v>235</v>
      </c>
      <c r="V44054">
        <v>2</v>
      </c>
      <c r="W44054">
        <v>1503</v>
      </c>
      <c r="X44054">
        <v>0</v>
      </c>
      <c r="Y44054" t="s">
        <v>498</v>
      </c>
      <c r="Z44054" t="s">
        <v>499</v>
      </c>
    </row>
    <row r="44055" spans="1:26" x14ac:dyDescent="0.35">
      <c r="A44055" s="1">
        <v>44186</v>
      </c>
      <c r="B44055">
        <v>0.70502314814814815</v>
      </c>
      <c r="C44055">
        <v>2020</v>
      </c>
      <c r="D44055">
        <v>2</v>
      </c>
      <c r="E44055" t="s">
        <v>26</v>
      </c>
      <c r="F44055">
        <v>1</v>
      </c>
      <c r="G44055">
        <v>426</v>
      </c>
      <c r="H44055" t="s">
        <v>27</v>
      </c>
      <c r="I44055" s="1">
        <v>44150</v>
      </c>
      <c r="J44055" t="s">
        <v>28</v>
      </c>
      <c r="K44055" t="s">
        <v>29</v>
      </c>
      <c r="L44055">
        <v>24910</v>
      </c>
      <c r="M44055" t="s">
        <v>53</v>
      </c>
      <c r="N44055">
        <v>24910</v>
      </c>
      <c r="O44055" t="s">
        <v>53</v>
      </c>
      <c r="P44055">
        <v>117</v>
      </c>
      <c r="Q44055">
        <v>343</v>
      </c>
      <c r="R44055">
        <v>13</v>
      </c>
      <c r="S44055" t="s">
        <v>30</v>
      </c>
      <c r="T44055">
        <v>18123</v>
      </c>
      <c r="U44055" t="s">
        <v>698</v>
      </c>
      <c r="V44055">
        <v>1</v>
      </c>
      <c r="W44055">
        <v>1503</v>
      </c>
      <c r="X44055">
        <v>0</v>
      </c>
      <c r="Y44055" t="s">
        <v>498</v>
      </c>
      <c r="Z44055" t="s">
        <v>499</v>
      </c>
    </row>
    <row r="44056" spans="1:26" x14ac:dyDescent="0.35">
      <c r="A44056" s="1">
        <v>44186</v>
      </c>
      <c r="B44056">
        <v>0.70502314814814815</v>
      </c>
      <c r="C44056">
        <v>2020</v>
      </c>
      <c r="D44056">
        <v>2</v>
      </c>
      <c r="E44056" t="s">
        <v>26</v>
      </c>
      <c r="F44056">
        <v>1</v>
      </c>
      <c r="G44056">
        <v>426</v>
      </c>
      <c r="H44056" t="s">
        <v>27</v>
      </c>
      <c r="I44056" s="1">
        <v>44150</v>
      </c>
      <c r="J44056" t="s">
        <v>28</v>
      </c>
      <c r="K44056" t="s">
        <v>29</v>
      </c>
      <c r="L44056">
        <v>24910</v>
      </c>
      <c r="M44056" t="s">
        <v>53</v>
      </c>
      <c r="N44056">
        <v>24910</v>
      </c>
      <c r="O44056" t="s">
        <v>53</v>
      </c>
      <c r="P44056">
        <v>117</v>
      </c>
      <c r="Q44056">
        <v>343</v>
      </c>
      <c r="R44056">
        <v>13</v>
      </c>
      <c r="S44056" t="s">
        <v>30</v>
      </c>
      <c r="T44056">
        <v>51577</v>
      </c>
      <c r="U44056" t="s">
        <v>387</v>
      </c>
      <c r="V44056">
        <v>11</v>
      </c>
      <c r="W44056">
        <v>1503</v>
      </c>
      <c r="X44056">
        <v>0</v>
      </c>
      <c r="Y44056" t="s">
        <v>498</v>
      </c>
      <c r="Z44056" t="s">
        <v>499</v>
      </c>
    </row>
    <row r="44057" spans="1:26" x14ac:dyDescent="0.35">
      <c r="A44057" s="1">
        <v>44186</v>
      </c>
      <c r="B44057">
        <v>0.70502314814814815</v>
      </c>
      <c r="C44057">
        <v>2020</v>
      </c>
      <c r="D44057">
        <v>2</v>
      </c>
      <c r="E44057" t="s">
        <v>26</v>
      </c>
      <c r="F44057">
        <v>1</v>
      </c>
      <c r="G44057">
        <v>426</v>
      </c>
      <c r="H44057" t="s">
        <v>27</v>
      </c>
      <c r="I44057" s="1">
        <v>44150</v>
      </c>
      <c r="J44057" t="s">
        <v>28</v>
      </c>
      <c r="K44057" t="s">
        <v>29</v>
      </c>
      <c r="L44057">
        <v>24910</v>
      </c>
      <c r="M44057" t="s">
        <v>53</v>
      </c>
      <c r="N44057">
        <v>24910</v>
      </c>
      <c r="O44057" t="s">
        <v>53</v>
      </c>
      <c r="P44057">
        <v>117</v>
      </c>
      <c r="Q44057">
        <v>343</v>
      </c>
      <c r="R44057">
        <v>13</v>
      </c>
      <c r="S44057" t="s">
        <v>30</v>
      </c>
      <c r="T44057">
        <v>15123</v>
      </c>
      <c r="U44057" t="s">
        <v>187</v>
      </c>
      <c r="V44057">
        <v>2</v>
      </c>
      <c r="W44057">
        <v>1503</v>
      </c>
      <c r="X44057">
        <v>0</v>
      </c>
      <c r="Y44057" t="s">
        <v>498</v>
      </c>
      <c r="Z44057" t="s">
        <v>499</v>
      </c>
    </row>
    <row r="44058" spans="1:26" x14ac:dyDescent="0.35">
      <c r="A44058" s="1">
        <v>44186</v>
      </c>
      <c r="B44058">
        <v>0.70502314814814815</v>
      </c>
      <c r="C44058">
        <v>2020</v>
      </c>
      <c r="D44058">
        <v>2</v>
      </c>
      <c r="E44058" t="s">
        <v>26</v>
      </c>
      <c r="F44058">
        <v>1</v>
      </c>
      <c r="G44058">
        <v>426</v>
      </c>
      <c r="H44058" t="s">
        <v>27</v>
      </c>
      <c r="I44058" s="1">
        <v>44150</v>
      </c>
      <c r="J44058" t="s">
        <v>28</v>
      </c>
      <c r="K44058" t="s">
        <v>29</v>
      </c>
      <c r="L44058">
        <v>24910</v>
      </c>
      <c r="M44058" t="s">
        <v>53</v>
      </c>
      <c r="N44058">
        <v>24910</v>
      </c>
      <c r="O44058" t="s">
        <v>53</v>
      </c>
      <c r="P44058">
        <v>117</v>
      </c>
      <c r="Q44058">
        <v>343</v>
      </c>
      <c r="R44058">
        <v>13</v>
      </c>
      <c r="S44058" t="s">
        <v>30</v>
      </c>
      <c r="T44058">
        <v>15222</v>
      </c>
      <c r="U44058" t="s">
        <v>188</v>
      </c>
      <c r="V44058">
        <v>2</v>
      </c>
      <c r="W44058">
        <v>1503</v>
      </c>
      <c r="X44058">
        <v>0</v>
      </c>
      <c r="Y44058" t="s">
        <v>498</v>
      </c>
      <c r="Z44058" t="s">
        <v>499</v>
      </c>
    </row>
    <row r="44059" spans="1:26" x14ac:dyDescent="0.35">
      <c r="A44059" s="1">
        <v>44186</v>
      </c>
      <c r="B44059">
        <v>0.70502314814814815</v>
      </c>
      <c r="C44059">
        <v>2020</v>
      </c>
      <c r="D44059">
        <v>2</v>
      </c>
      <c r="E44059" t="s">
        <v>26</v>
      </c>
      <c r="F44059">
        <v>1</v>
      </c>
      <c r="G44059">
        <v>426</v>
      </c>
      <c r="H44059" t="s">
        <v>27</v>
      </c>
      <c r="I44059" s="1">
        <v>44150</v>
      </c>
      <c r="J44059" t="s">
        <v>28</v>
      </c>
      <c r="K44059" t="s">
        <v>29</v>
      </c>
      <c r="L44059">
        <v>24910</v>
      </c>
      <c r="M44059" t="s">
        <v>53</v>
      </c>
      <c r="N44059">
        <v>24910</v>
      </c>
      <c r="O44059" t="s">
        <v>53</v>
      </c>
      <c r="P44059">
        <v>117</v>
      </c>
      <c r="Q44059">
        <v>343</v>
      </c>
      <c r="R44059">
        <v>13</v>
      </c>
      <c r="S44059" t="s">
        <v>30</v>
      </c>
      <c r="T44059">
        <v>15333</v>
      </c>
      <c r="U44059" t="s">
        <v>189</v>
      </c>
      <c r="V44059">
        <v>1</v>
      </c>
      <c r="W44059">
        <v>1503</v>
      </c>
      <c r="X44059">
        <v>0</v>
      </c>
      <c r="Y44059" t="s">
        <v>498</v>
      </c>
      <c r="Z44059" t="s">
        <v>499</v>
      </c>
    </row>
    <row r="44060" spans="1:26" x14ac:dyDescent="0.35">
      <c r="A44060" s="1">
        <v>44186</v>
      </c>
      <c r="B44060">
        <v>0.70502314814814815</v>
      </c>
      <c r="C44060">
        <v>2020</v>
      </c>
      <c r="D44060">
        <v>2</v>
      </c>
      <c r="E44060" t="s">
        <v>26</v>
      </c>
      <c r="F44060">
        <v>1</v>
      </c>
      <c r="G44060">
        <v>426</v>
      </c>
      <c r="H44060" t="s">
        <v>27</v>
      </c>
      <c r="I44060" s="1">
        <v>44150</v>
      </c>
      <c r="J44060" t="s">
        <v>28</v>
      </c>
      <c r="K44060" t="s">
        <v>29</v>
      </c>
      <c r="L44060">
        <v>24910</v>
      </c>
      <c r="M44060" t="s">
        <v>53</v>
      </c>
      <c r="N44060">
        <v>24910</v>
      </c>
      <c r="O44060" t="s">
        <v>53</v>
      </c>
      <c r="P44060">
        <v>117</v>
      </c>
      <c r="Q44060">
        <v>343</v>
      </c>
      <c r="R44060">
        <v>13</v>
      </c>
      <c r="S44060" t="s">
        <v>30</v>
      </c>
      <c r="T44060">
        <v>15500</v>
      </c>
      <c r="U44060" t="s">
        <v>191</v>
      </c>
      <c r="V44060">
        <v>6</v>
      </c>
      <c r="W44060">
        <v>1503</v>
      </c>
      <c r="X44060">
        <v>0</v>
      </c>
      <c r="Y44060" t="s">
        <v>498</v>
      </c>
      <c r="Z44060" t="s">
        <v>499</v>
      </c>
    </row>
    <row r="44061" spans="1:26" x14ac:dyDescent="0.35">
      <c r="A44061" s="1">
        <v>44186</v>
      </c>
      <c r="B44061">
        <v>0.70502314814814815</v>
      </c>
      <c r="C44061">
        <v>2020</v>
      </c>
      <c r="D44061">
        <v>2</v>
      </c>
      <c r="E44061" t="s">
        <v>26</v>
      </c>
      <c r="F44061">
        <v>1</v>
      </c>
      <c r="G44061">
        <v>426</v>
      </c>
      <c r="H44061" t="s">
        <v>27</v>
      </c>
      <c r="I44061" s="1">
        <v>44150</v>
      </c>
      <c r="J44061" t="s">
        <v>28</v>
      </c>
      <c r="K44061" t="s">
        <v>29</v>
      </c>
      <c r="L44061">
        <v>24910</v>
      </c>
      <c r="M44061" t="s">
        <v>53</v>
      </c>
      <c r="N44061">
        <v>24910</v>
      </c>
      <c r="O44061" t="s">
        <v>53</v>
      </c>
      <c r="P44061">
        <v>117</v>
      </c>
      <c r="Q44061">
        <v>343</v>
      </c>
      <c r="R44061">
        <v>13</v>
      </c>
      <c r="S44061" t="s">
        <v>30</v>
      </c>
      <c r="T44061">
        <v>15555</v>
      </c>
      <c r="U44061" t="s">
        <v>311</v>
      </c>
      <c r="V44061">
        <v>1</v>
      </c>
      <c r="W44061">
        <v>1503</v>
      </c>
      <c r="X44061">
        <v>0</v>
      </c>
      <c r="Y44061" t="s">
        <v>498</v>
      </c>
      <c r="Z44061" t="s">
        <v>499</v>
      </c>
    </row>
    <row r="44062" spans="1:26" x14ac:dyDescent="0.35">
      <c r="A44062" s="1">
        <v>44186</v>
      </c>
      <c r="B44062">
        <v>0.70502314814814815</v>
      </c>
      <c r="C44062">
        <v>2020</v>
      </c>
      <c r="D44062">
        <v>2</v>
      </c>
      <c r="E44062" t="s">
        <v>26</v>
      </c>
      <c r="F44062">
        <v>1</v>
      </c>
      <c r="G44062">
        <v>426</v>
      </c>
      <c r="H44062" t="s">
        <v>27</v>
      </c>
      <c r="I44062" s="1">
        <v>44150</v>
      </c>
      <c r="J44062" t="s">
        <v>28</v>
      </c>
      <c r="K44062" t="s">
        <v>29</v>
      </c>
      <c r="L44062">
        <v>24910</v>
      </c>
      <c r="M44062" t="s">
        <v>53</v>
      </c>
      <c r="N44062">
        <v>24910</v>
      </c>
      <c r="O44062" t="s">
        <v>53</v>
      </c>
      <c r="P44062">
        <v>117</v>
      </c>
      <c r="Q44062">
        <v>343</v>
      </c>
      <c r="R44062">
        <v>13</v>
      </c>
      <c r="S44062" t="s">
        <v>30</v>
      </c>
      <c r="T44062">
        <v>15613</v>
      </c>
      <c r="U44062" t="s">
        <v>290</v>
      </c>
      <c r="V44062">
        <v>1</v>
      </c>
      <c r="W44062">
        <v>1503</v>
      </c>
      <c r="X44062">
        <v>0</v>
      </c>
      <c r="Y44062" t="s">
        <v>498</v>
      </c>
      <c r="Z44062" t="s">
        <v>499</v>
      </c>
    </row>
    <row r="44063" spans="1:26" x14ac:dyDescent="0.35">
      <c r="A44063" s="1">
        <v>44186</v>
      </c>
      <c r="B44063">
        <v>0.70502314814814815</v>
      </c>
      <c r="C44063">
        <v>2020</v>
      </c>
      <c r="D44063">
        <v>2</v>
      </c>
      <c r="E44063" t="s">
        <v>26</v>
      </c>
      <c r="F44063">
        <v>1</v>
      </c>
      <c r="G44063">
        <v>426</v>
      </c>
      <c r="H44063" t="s">
        <v>27</v>
      </c>
      <c r="I44063" s="1">
        <v>44150</v>
      </c>
      <c r="J44063" t="s">
        <v>28</v>
      </c>
      <c r="K44063" t="s">
        <v>29</v>
      </c>
      <c r="L44063">
        <v>24910</v>
      </c>
      <c r="M44063" t="s">
        <v>53</v>
      </c>
      <c r="N44063">
        <v>24910</v>
      </c>
      <c r="O44063" t="s">
        <v>53</v>
      </c>
      <c r="P44063">
        <v>117</v>
      </c>
      <c r="Q44063">
        <v>343</v>
      </c>
      <c r="R44063">
        <v>13</v>
      </c>
      <c r="S44063" t="s">
        <v>30</v>
      </c>
      <c r="T44063">
        <v>15630</v>
      </c>
      <c r="U44063" t="s">
        <v>232</v>
      </c>
      <c r="V44063">
        <v>4</v>
      </c>
      <c r="W44063">
        <v>1503</v>
      </c>
      <c r="X44063">
        <v>0</v>
      </c>
      <c r="Y44063" t="s">
        <v>498</v>
      </c>
      <c r="Z44063" t="s">
        <v>499</v>
      </c>
    </row>
    <row r="44064" spans="1:26" x14ac:dyDescent="0.35">
      <c r="A44064" s="1">
        <v>44186</v>
      </c>
      <c r="B44064">
        <v>0.70502314814814815</v>
      </c>
      <c r="C44064">
        <v>2020</v>
      </c>
      <c r="D44064">
        <v>2</v>
      </c>
      <c r="E44064" t="s">
        <v>26</v>
      </c>
      <c r="F44064">
        <v>1</v>
      </c>
      <c r="G44064">
        <v>426</v>
      </c>
      <c r="H44064" t="s">
        <v>27</v>
      </c>
      <c r="I44064" s="1">
        <v>44150</v>
      </c>
      <c r="J44064" t="s">
        <v>28</v>
      </c>
      <c r="K44064" t="s">
        <v>29</v>
      </c>
      <c r="L44064">
        <v>24910</v>
      </c>
      <c r="M44064" t="s">
        <v>53</v>
      </c>
      <c r="N44064">
        <v>24910</v>
      </c>
      <c r="O44064" t="s">
        <v>53</v>
      </c>
      <c r="P44064">
        <v>117</v>
      </c>
      <c r="Q44064">
        <v>343</v>
      </c>
      <c r="R44064">
        <v>13</v>
      </c>
      <c r="S44064" t="s">
        <v>30</v>
      </c>
      <c r="T44064">
        <v>15777</v>
      </c>
      <c r="U44064" t="s">
        <v>439</v>
      </c>
      <c r="V44064">
        <v>1</v>
      </c>
      <c r="W44064">
        <v>1503</v>
      </c>
      <c r="X44064">
        <v>0</v>
      </c>
      <c r="Y44064" t="s">
        <v>498</v>
      </c>
      <c r="Z44064" t="s">
        <v>499</v>
      </c>
    </row>
    <row r="44065" spans="1:26" x14ac:dyDescent="0.35">
      <c r="A44065" s="1">
        <v>44186</v>
      </c>
      <c r="B44065">
        <v>0.70502314814814815</v>
      </c>
      <c r="C44065">
        <v>2020</v>
      </c>
      <c r="D44065">
        <v>2</v>
      </c>
      <c r="E44065" t="s">
        <v>26</v>
      </c>
      <c r="F44065">
        <v>1</v>
      </c>
      <c r="G44065">
        <v>426</v>
      </c>
      <c r="H44065" t="s">
        <v>27</v>
      </c>
      <c r="I44065" s="1">
        <v>44150</v>
      </c>
      <c r="J44065" t="s">
        <v>28</v>
      </c>
      <c r="K44065" t="s">
        <v>29</v>
      </c>
      <c r="L44065">
        <v>24910</v>
      </c>
      <c r="M44065" t="s">
        <v>53</v>
      </c>
      <c r="N44065">
        <v>24910</v>
      </c>
      <c r="O44065" t="s">
        <v>53</v>
      </c>
      <c r="P44065">
        <v>117</v>
      </c>
      <c r="Q44065">
        <v>343</v>
      </c>
      <c r="R44065">
        <v>13</v>
      </c>
      <c r="S44065" t="s">
        <v>30</v>
      </c>
      <c r="T44065">
        <v>17000</v>
      </c>
      <c r="U44065" t="s">
        <v>642</v>
      </c>
      <c r="V44065">
        <v>5</v>
      </c>
      <c r="W44065">
        <v>1503</v>
      </c>
      <c r="X44065">
        <v>0</v>
      </c>
      <c r="Y44065" t="s">
        <v>498</v>
      </c>
      <c r="Z44065" t="s">
        <v>499</v>
      </c>
    </row>
    <row r="44066" spans="1:26" x14ac:dyDescent="0.35">
      <c r="A44066" s="1">
        <v>44186</v>
      </c>
      <c r="B44066">
        <v>0.70502314814814815</v>
      </c>
      <c r="C44066">
        <v>2020</v>
      </c>
      <c r="D44066">
        <v>2</v>
      </c>
      <c r="E44066" t="s">
        <v>26</v>
      </c>
      <c r="F44066">
        <v>1</v>
      </c>
      <c r="G44066">
        <v>426</v>
      </c>
      <c r="H44066" t="s">
        <v>27</v>
      </c>
      <c r="I44066" s="1">
        <v>44150</v>
      </c>
      <c r="J44066" t="s">
        <v>28</v>
      </c>
      <c r="K44066" t="s">
        <v>29</v>
      </c>
      <c r="L44066">
        <v>24910</v>
      </c>
      <c r="M44066" t="s">
        <v>53</v>
      </c>
      <c r="N44066">
        <v>24910</v>
      </c>
      <c r="O44066" t="s">
        <v>53</v>
      </c>
      <c r="P44066">
        <v>117</v>
      </c>
      <c r="Q44066">
        <v>343</v>
      </c>
      <c r="R44066">
        <v>13</v>
      </c>
      <c r="S44066" t="s">
        <v>30</v>
      </c>
      <c r="T44066">
        <v>17001</v>
      </c>
      <c r="U44066" t="s">
        <v>233</v>
      </c>
      <c r="V44066">
        <v>2</v>
      </c>
      <c r="W44066">
        <v>1503</v>
      </c>
      <c r="X44066">
        <v>0</v>
      </c>
      <c r="Y44066" t="s">
        <v>498</v>
      </c>
      <c r="Z44066" t="s">
        <v>499</v>
      </c>
    </row>
    <row r="44067" spans="1:26" x14ac:dyDescent="0.35">
      <c r="A44067" s="1">
        <v>44186</v>
      </c>
      <c r="B44067">
        <v>0.70502314814814815</v>
      </c>
      <c r="C44067">
        <v>2020</v>
      </c>
      <c r="D44067">
        <v>2</v>
      </c>
      <c r="E44067" t="s">
        <v>26</v>
      </c>
      <c r="F44067">
        <v>1</v>
      </c>
      <c r="G44067">
        <v>426</v>
      </c>
      <c r="H44067" t="s">
        <v>27</v>
      </c>
      <c r="I44067" s="1">
        <v>44150</v>
      </c>
      <c r="J44067" t="s">
        <v>28</v>
      </c>
      <c r="K44067" t="s">
        <v>29</v>
      </c>
      <c r="L44067">
        <v>24910</v>
      </c>
      <c r="M44067" t="s">
        <v>53</v>
      </c>
      <c r="N44067">
        <v>24910</v>
      </c>
      <c r="O44067" t="s">
        <v>53</v>
      </c>
      <c r="P44067">
        <v>117</v>
      </c>
      <c r="Q44067">
        <v>343</v>
      </c>
      <c r="R44067">
        <v>13</v>
      </c>
      <c r="S44067" t="s">
        <v>30</v>
      </c>
      <c r="T44067">
        <v>17007</v>
      </c>
      <c r="U44067" t="s">
        <v>436</v>
      </c>
      <c r="V44067">
        <v>1</v>
      </c>
      <c r="W44067">
        <v>1503</v>
      </c>
      <c r="X44067">
        <v>0</v>
      </c>
      <c r="Y44067" t="s">
        <v>498</v>
      </c>
      <c r="Z44067" t="s">
        <v>499</v>
      </c>
    </row>
    <row r="44068" spans="1:26" x14ac:dyDescent="0.35">
      <c r="A44068" s="1">
        <v>44186</v>
      </c>
      <c r="B44068">
        <v>0.70502314814814815</v>
      </c>
      <c r="C44068">
        <v>2020</v>
      </c>
      <c r="D44068">
        <v>2</v>
      </c>
      <c r="E44068" t="s">
        <v>26</v>
      </c>
      <c r="F44068">
        <v>1</v>
      </c>
      <c r="G44068">
        <v>426</v>
      </c>
      <c r="H44068" t="s">
        <v>27</v>
      </c>
      <c r="I44068" s="1">
        <v>44150</v>
      </c>
      <c r="J44068" t="s">
        <v>28</v>
      </c>
      <c r="K44068" t="s">
        <v>29</v>
      </c>
      <c r="L44068">
        <v>24910</v>
      </c>
      <c r="M44068" t="s">
        <v>53</v>
      </c>
      <c r="N44068">
        <v>24910</v>
      </c>
      <c r="O44068" t="s">
        <v>53</v>
      </c>
      <c r="P44068">
        <v>117</v>
      </c>
      <c r="Q44068">
        <v>343</v>
      </c>
      <c r="R44068">
        <v>13</v>
      </c>
      <c r="S44068" t="s">
        <v>30</v>
      </c>
      <c r="T44068">
        <v>17017</v>
      </c>
      <c r="U44068" t="s">
        <v>205</v>
      </c>
      <c r="V44068">
        <v>2</v>
      </c>
      <c r="W44068">
        <v>1503</v>
      </c>
      <c r="X44068">
        <v>0</v>
      </c>
      <c r="Y44068" t="s">
        <v>498</v>
      </c>
      <c r="Z44068" t="s">
        <v>499</v>
      </c>
    </row>
    <row r="44069" spans="1:26" x14ac:dyDescent="0.35">
      <c r="A44069" s="1">
        <v>44186</v>
      </c>
      <c r="B44069">
        <v>0.70502314814814815</v>
      </c>
      <c r="C44069">
        <v>2020</v>
      </c>
      <c r="D44069">
        <v>2</v>
      </c>
      <c r="E44069" t="s">
        <v>26</v>
      </c>
      <c r="F44069">
        <v>1</v>
      </c>
      <c r="G44069">
        <v>426</v>
      </c>
      <c r="H44069" t="s">
        <v>27</v>
      </c>
      <c r="I44069" s="1">
        <v>44150</v>
      </c>
      <c r="J44069" t="s">
        <v>28</v>
      </c>
      <c r="K44069" t="s">
        <v>29</v>
      </c>
      <c r="L44069">
        <v>24910</v>
      </c>
      <c r="M44069" t="s">
        <v>53</v>
      </c>
      <c r="N44069">
        <v>24910</v>
      </c>
      <c r="O44069" t="s">
        <v>53</v>
      </c>
      <c r="P44069">
        <v>117</v>
      </c>
      <c r="Q44069">
        <v>343</v>
      </c>
      <c r="R44069">
        <v>13</v>
      </c>
      <c r="S44069" t="s">
        <v>30</v>
      </c>
      <c r="T44069">
        <v>17070</v>
      </c>
      <c r="U44069" t="s">
        <v>346</v>
      </c>
      <c r="V44069">
        <v>1</v>
      </c>
      <c r="W44069">
        <v>1503</v>
      </c>
      <c r="X44069">
        <v>0</v>
      </c>
      <c r="Y44069" t="s">
        <v>498</v>
      </c>
      <c r="Z44069" t="s">
        <v>499</v>
      </c>
    </row>
    <row r="44070" spans="1:26" x14ac:dyDescent="0.35">
      <c r="A44070" s="1">
        <v>44186</v>
      </c>
      <c r="B44070">
        <v>0.70502314814814815</v>
      </c>
      <c r="C44070">
        <v>2020</v>
      </c>
      <c r="D44070">
        <v>2</v>
      </c>
      <c r="E44070" t="s">
        <v>26</v>
      </c>
      <c r="F44070">
        <v>1</v>
      </c>
      <c r="G44070">
        <v>426</v>
      </c>
      <c r="H44070" t="s">
        <v>27</v>
      </c>
      <c r="I44070" s="1">
        <v>44150</v>
      </c>
      <c r="J44070" t="s">
        <v>28</v>
      </c>
      <c r="K44070" t="s">
        <v>29</v>
      </c>
      <c r="L44070">
        <v>24910</v>
      </c>
      <c r="M44070" t="s">
        <v>53</v>
      </c>
      <c r="N44070">
        <v>24910</v>
      </c>
      <c r="O44070" t="s">
        <v>53</v>
      </c>
      <c r="P44070">
        <v>117</v>
      </c>
      <c r="Q44070">
        <v>343</v>
      </c>
      <c r="R44070">
        <v>13</v>
      </c>
      <c r="S44070" t="s">
        <v>30</v>
      </c>
      <c r="T44070">
        <v>17654</v>
      </c>
      <c r="U44070" t="s">
        <v>271</v>
      </c>
      <c r="V44070">
        <v>2</v>
      </c>
      <c r="W44070">
        <v>1503</v>
      </c>
      <c r="X44070">
        <v>0</v>
      </c>
      <c r="Y44070" t="s">
        <v>498</v>
      </c>
      <c r="Z44070" t="s">
        <v>499</v>
      </c>
    </row>
    <row r="44071" spans="1:26" x14ac:dyDescent="0.35">
      <c r="A44071" s="1">
        <v>44186</v>
      </c>
      <c r="B44071">
        <v>0.70502314814814815</v>
      </c>
      <c r="C44071">
        <v>2020</v>
      </c>
      <c r="D44071">
        <v>2</v>
      </c>
      <c r="E44071" t="s">
        <v>26</v>
      </c>
      <c r="F44071">
        <v>1</v>
      </c>
      <c r="G44071">
        <v>426</v>
      </c>
      <c r="H44071" t="s">
        <v>27</v>
      </c>
      <c r="I44071" s="1">
        <v>44150</v>
      </c>
      <c r="J44071" t="s">
        <v>28</v>
      </c>
      <c r="K44071" t="s">
        <v>29</v>
      </c>
      <c r="L44071">
        <v>24910</v>
      </c>
      <c r="M44071" t="s">
        <v>53</v>
      </c>
      <c r="N44071">
        <v>24910</v>
      </c>
      <c r="O44071" t="s">
        <v>53</v>
      </c>
      <c r="P44071">
        <v>117</v>
      </c>
      <c r="Q44071">
        <v>343</v>
      </c>
      <c r="R44071">
        <v>13</v>
      </c>
      <c r="S44071" t="s">
        <v>30</v>
      </c>
      <c r="T44071">
        <v>19220</v>
      </c>
      <c r="U44071" t="s">
        <v>742</v>
      </c>
      <c r="V44071">
        <v>1</v>
      </c>
      <c r="W44071">
        <v>1503</v>
      </c>
      <c r="X44071">
        <v>0</v>
      </c>
      <c r="Y44071" t="s">
        <v>498</v>
      </c>
      <c r="Z44071" t="s">
        <v>499</v>
      </c>
    </row>
    <row r="44072" spans="1:26" x14ac:dyDescent="0.35">
      <c r="A44072" s="1">
        <v>44186</v>
      </c>
      <c r="B44072">
        <v>0.70502314814814815</v>
      </c>
      <c r="C44072">
        <v>2020</v>
      </c>
      <c r="D44072">
        <v>2</v>
      </c>
      <c r="E44072" t="s">
        <v>26</v>
      </c>
      <c r="F44072">
        <v>1</v>
      </c>
      <c r="G44072">
        <v>426</v>
      </c>
      <c r="H44072" t="s">
        <v>27</v>
      </c>
      <c r="I44072" s="1">
        <v>44150</v>
      </c>
      <c r="J44072" t="s">
        <v>28</v>
      </c>
      <c r="K44072" t="s">
        <v>29</v>
      </c>
      <c r="L44072">
        <v>24910</v>
      </c>
      <c r="M44072" t="s">
        <v>53</v>
      </c>
      <c r="N44072">
        <v>24910</v>
      </c>
      <c r="O44072" t="s">
        <v>53</v>
      </c>
      <c r="P44072">
        <v>117</v>
      </c>
      <c r="Q44072">
        <v>343</v>
      </c>
      <c r="R44072">
        <v>13</v>
      </c>
      <c r="S44072" t="s">
        <v>30</v>
      </c>
      <c r="T44072">
        <v>20000</v>
      </c>
      <c r="U44072" t="s">
        <v>325</v>
      </c>
      <c r="V44072">
        <v>1</v>
      </c>
      <c r="W44072">
        <v>1503</v>
      </c>
      <c r="X44072">
        <v>0</v>
      </c>
      <c r="Y44072" t="s">
        <v>498</v>
      </c>
      <c r="Z44072" t="s">
        <v>499</v>
      </c>
    </row>
    <row r="44073" spans="1:26" x14ac:dyDescent="0.35">
      <c r="A44073" s="1">
        <v>44186</v>
      </c>
      <c r="B44073">
        <v>0.70502314814814815</v>
      </c>
      <c r="C44073">
        <v>2020</v>
      </c>
      <c r="D44073">
        <v>2</v>
      </c>
      <c r="E44073" t="s">
        <v>26</v>
      </c>
      <c r="F44073">
        <v>1</v>
      </c>
      <c r="G44073">
        <v>426</v>
      </c>
      <c r="H44073" t="s">
        <v>27</v>
      </c>
      <c r="I44073" s="1">
        <v>44150</v>
      </c>
      <c r="J44073" t="s">
        <v>28</v>
      </c>
      <c r="K44073" t="s">
        <v>29</v>
      </c>
      <c r="L44073">
        <v>24910</v>
      </c>
      <c r="M44073" t="s">
        <v>53</v>
      </c>
      <c r="N44073">
        <v>24910</v>
      </c>
      <c r="O44073" t="s">
        <v>53</v>
      </c>
      <c r="P44073">
        <v>117</v>
      </c>
      <c r="Q44073">
        <v>343</v>
      </c>
      <c r="R44073">
        <v>13</v>
      </c>
      <c r="S44073" t="s">
        <v>30</v>
      </c>
      <c r="T44073">
        <v>20012</v>
      </c>
      <c r="U44073" t="s">
        <v>426</v>
      </c>
      <c r="V44073">
        <v>1</v>
      </c>
      <c r="W44073">
        <v>1503</v>
      </c>
      <c r="X44073">
        <v>0</v>
      </c>
      <c r="Y44073" t="s">
        <v>498</v>
      </c>
      <c r="Z44073" t="s">
        <v>499</v>
      </c>
    </row>
    <row r="44074" spans="1:26" x14ac:dyDescent="0.35">
      <c r="A44074" s="1">
        <v>44186</v>
      </c>
      <c r="B44074">
        <v>0.70502314814814815</v>
      </c>
      <c r="C44074">
        <v>2020</v>
      </c>
      <c r="D44074">
        <v>2</v>
      </c>
      <c r="E44074" t="s">
        <v>26</v>
      </c>
      <c r="F44074">
        <v>1</v>
      </c>
      <c r="G44074">
        <v>426</v>
      </c>
      <c r="H44074" t="s">
        <v>27</v>
      </c>
      <c r="I44074" s="1">
        <v>44150</v>
      </c>
      <c r="J44074" t="s">
        <v>28</v>
      </c>
      <c r="K44074" t="s">
        <v>29</v>
      </c>
      <c r="L44074">
        <v>24910</v>
      </c>
      <c r="M44074" t="s">
        <v>53</v>
      </c>
      <c r="N44074">
        <v>24910</v>
      </c>
      <c r="O44074" t="s">
        <v>53</v>
      </c>
      <c r="P44074">
        <v>117</v>
      </c>
      <c r="Q44074">
        <v>343</v>
      </c>
      <c r="R44074">
        <v>13</v>
      </c>
      <c r="S44074" t="s">
        <v>30</v>
      </c>
      <c r="T44074">
        <v>20456</v>
      </c>
      <c r="U44074" t="s">
        <v>342</v>
      </c>
      <c r="V44074">
        <v>1</v>
      </c>
      <c r="W44074">
        <v>1503</v>
      </c>
      <c r="X44074">
        <v>0</v>
      </c>
      <c r="Y44074" t="s">
        <v>498</v>
      </c>
      <c r="Z44074" t="s">
        <v>499</v>
      </c>
    </row>
    <row r="44075" spans="1:26" x14ac:dyDescent="0.35">
      <c r="A44075" s="1">
        <v>44186</v>
      </c>
      <c r="B44075">
        <v>0.70502314814814815</v>
      </c>
      <c r="C44075">
        <v>2020</v>
      </c>
      <c r="D44075">
        <v>2</v>
      </c>
      <c r="E44075" t="s">
        <v>26</v>
      </c>
      <c r="F44075">
        <v>1</v>
      </c>
      <c r="G44075">
        <v>426</v>
      </c>
      <c r="H44075" t="s">
        <v>27</v>
      </c>
      <c r="I44075" s="1">
        <v>44150</v>
      </c>
      <c r="J44075" t="s">
        <v>28</v>
      </c>
      <c r="K44075" t="s">
        <v>29</v>
      </c>
      <c r="L44075">
        <v>24910</v>
      </c>
      <c r="M44075" t="s">
        <v>53</v>
      </c>
      <c r="N44075">
        <v>24910</v>
      </c>
      <c r="O44075" t="s">
        <v>53</v>
      </c>
      <c r="P44075">
        <v>117</v>
      </c>
      <c r="Q44075">
        <v>343</v>
      </c>
      <c r="R44075">
        <v>13</v>
      </c>
      <c r="S44075" t="s">
        <v>30</v>
      </c>
      <c r="T44075">
        <v>20999</v>
      </c>
      <c r="U44075" t="s">
        <v>149</v>
      </c>
      <c r="V44075">
        <v>2</v>
      </c>
      <c r="W44075">
        <v>1503</v>
      </c>
      <c r="X44075">
        <v>0</v>
      </c>
      <c r="Y44075" t="s">
        <v>498</v>
      </c>
      <c r="Z44075" t="s">
        <v>499</v>
      </c>
    </row>
    <row r="44076" spans="1:26" x14ac:dyDescent="0.35">
      <c r="A44076" s="1">
        <v>44186</v>
      </c>
      <c r="B44076">
        <v>0.70502314814814815</v>
      </c>
      <c r="C44076">
        <v>2020</v>
      </c>
      <c r="D44076">
        <v>2</v>
      </c>
      <c r="E44076" t="s">
        <v>26</v>
      </c>
      <c r="F44076">
        <v>1</v>
      </c>
      <c r="G44076">
        <v>426</v>
      </c>
      <c r="H44076" t="s">
        <v>27</v>
      </c>
      <c r="I44076" s="1">
        <v>44150</v>
      </c>
      <c r="J44076" t="s">
        <v>28</v>
      </c>
      <c r="K44076" t="s">
        <v>29</v>
      </c>
      <c r="L44076">
        <v>24910</v>
      </c>
      <c r="M44076" t="s">
        <v>53</v>
      </c>
      <c r="N44076">
        <v>24910</v>
      </c>
      <c r="O44076" t="s">
        <v>53</v>
      </c>
      <c r="P44076">
        <v>117</v>
      </c>
      <c r="Q44076">
        <v>343</v>
      </c>
      <c r="R44076">
        <v>13</v>
      </c>
      <c r="S44076" t="s">
        <v>30</v>
      </c>
      <c r="T44076">
        <v>22123</v>
      </c>
      <c r="U44076" t="s">
        <v>157</v>
      </c>
      <c r="V44076">
        <v>39</v>
      </c>
      <c r="W44076">
        <v>1503</v>
      </c>
      <c r="X44076">
        <v>0</v>
      </c>
      <c r="Y44076" t="s">
        <v>498</v>
      </c>
      <c r="Z44076" t="s">
        <v>499</v>
      </c>
    </row>
    <row r="44077" spans="1:26" x14ac:dyDescent="0.35">
      <c r="A44077" s="1">
        <v>44186</v>
      </c>
      <c r="B44077">
        <v>0.70502314814814815</v>
      </c>
      <c r="C44077">
        <v>2020</v>
      </c>
      <c r="D44077">
        <v>2</v>
      </c>
      <c r="E44077" t="s">
        <v>26</v>
      </c>
      <c r="F44077">
        <v>1</v>
      </c>
      <c r="G44077">
        <v>426</v>
      </c>
      <c r="H44077" t="s">
        <v>27</v>
      </c>
      <c r="I44077" s="1">
        <v>44150</v>
      </c>
      <c r="J44077" t="s">
        <v>28</v>
      </c>
      <c r="K44077" t="s">
        <v>29</v>
      </c>
      <c r="L44077">
        <v>24910</v>
      </c>
      <c r="M44077" t="s">
        <v>53</v>
      </c>
      <c r="N44077">
        <v>24910</v>
      </c>
      <c r="O44077" t="s">
        <v>53</v>
      </c>
      <c r="P44077">
        <v>117</v>
      </c>
      <c r="Q44077">
        <v>343</v>
      </c>
      <c r="R44077">
        <v>13</v>
      </c>
      <c r="S44077" t="s">
        <v>30</v>
      </c>
      <c r="T44077">
        <v>22220</v>
      </c>
      <c r="U44077" t="s">
        <v>631</v>
      </c>
      <c r="V44077">
        <v>1</v>
      </c>
      <c r="W44077">
        <v>1503</v>
      </c>
      <c r="X44077">
        <v>0</v>
      </c>
      <c r="Y44077" t="s">
        <v>498</v>
      </c>
      <c r="Z44077" t="s">
        <v>499</v>
      </c>
    </row>
    <row r="44078" spans="1:26" x14ac:dyDescent="0.35">
      <c r="A44078" s="1">
        <v>44186</v>
      </c>
      <c r="B44078">
        <v>0.70502314814814815</v>
      </c>
      <c r="C44078">
        <v>2020</v>
      </c>
      <c r="D44078">
        <v>2</v>
      </c>
      <c r="E44078" t="s">
        <v>26</v>
      </c>
      <c r="F44078">
        <v>1</v>
      </c>
      <c r="G44078">
        <v>426</v>
      </c>
      <c r="H44078" t="s">
        <v>27</v>
      </c>
      <c r="I44078" s="1">
        <v>44150</v>
      </c>
      <c r="J44078" t="s">
        <v>28</v>
      </c>
      <c r="K44078" t="s">
        <v>29</v>
      </c>
      <c r="L44078">
        <v>24910</v>
      </c>
      <c r="M44078" t="s">
        <v>53</v>
      </c>
      <c r="N44078">
        <v>24910</v>
      </c>
      <c r="O44078" t="s">
        <v>53</v>
      </c>
      <c r="P44078">
        <v>117</v>
      </c>
      <c r="Q44078">
        <v>343</v>
      </c>
      <c r="R44078">
        <v>13</v>
      </c>
      <c r="S44078" t="s">
        <v>30</v>
      </c>
      <c r="T44078">
        <v>22222</v>
      </c>
      <c r="U44078" t="s">
        <v>158</v>
      </c>
      <c r="V44078">
        <v>2</v>
      </c>
      <c r="W44078">
        <v>1503</v>
      </c>
      <c r="X44078">
        <v>0</v>
      </c>
      <c r="Y44078" t="s">
        <v>498</v>
      </c>
      <c r="Z44078" t="s">
        <v>499</v>
      </c>
    </row>
    <row r="44079" spans="1:26" x14ac:dyDescent="0.35">
      <c r="A44079" s="1">
        <v>44186</v>
      </c>
      <c r="B44079">
        <v>0.70502314814814815</v>
      </c>
      <c r="C44079">
        <v>2020</v>
      </c>
      <c r="D44079">
        <v>2</v>
      </c>
      <c r="E44079" t="s">
        <v>26</v>
      </c>
      <c r="F44079">
        <v>1</v>
      </c>
      <c r="G44079">
        <v>426</v>
      </c>
      <c r="H44079" t="s">
        <v>27</v>
      </c>
      <c r="I44079" s="1">
        <v>44150</v>
      </c>
      <c r="J44079" t="s">
        <v>28</v>
      </c>
      <c r="K44079" t="s">
        <v>29</v>
      </c>
      <c r="L44079">
        <v>24910</v>
      </c>
      <c r="M44079" t="s">
        <v>53</v>
      </c>
      <c r="N44079">
        <v>24910</v>
      </c>
      <c r="O44079" t="s">
        <v>53</v>
      </c>
      <c r="P44079">
        <v>117</v>
      </c>
      <c r="Q44079">
        <v>343</v>
      </c>
      <c r="R44079">
        <v>13</v>
      </c>
      <c r="S44079" t="s">
        <v>30</v>
      </c>
      <c r="T44079">
        <v>22345</v>
      </c>
      <c r="U44079" t="s">
        <v>467</v>
      </c>
      <c r="V44079">
        <v>1</v>
      </c>
      <c r="W44079">
        <v>1503</v>
      </c>
      <c r="X44079">
        <v>0</v>
      </c>
      <c r="Y44079" t="s">
        <v>498</v>
      </c>
      <c r="Z44079" t="s">
        <v>499</v>
      </c>
    </row>
    <row r="44080" spans="1:26" x14ac:dyDescent="0.35">
      <c r="A44080" s="1">
        <v>44186</v>
      </c>
      <c r="B44080">
        <v>0.70502314814814815</v>
      </c>
      <c r="C44080">
        <v>2020</v>
      </c>
      <c r="D44080">
        <v>2</v>
      </c>
      <c r="E44080" t="s">
        <v>26</v>
      </c>
      <c r="F44080">
        <v>1</v>
      </c>
      <c r="G44080">
        <v>426</v>
      </c>
      <c r="H44080" t="s">
        <v>27</v>
      </c>
      <c r="I44080" s="1">
        <v>44150</v>
      </c>
      <c r="J44080" t="s">
        <v>28</v>
      </c>
      <c r="K44080" t="s">
        <v>29</v>
      </c>
      <c r="L44080">
        <v>24910</v>
      </c>
      <c r="M44080" t="s">
        <v>53</v>
      </c>
      <c r="N44080">
        <v>24910</v>
      </c>
      <c r="O44080" t="s">
        <v>53</v>
      </c>
      <c r="P44080">
        <v>117</v>
      </c>
      <c r="Q44080">
        <v>343</v>
      </c>
      <c r="R44080">
        <v>13</v>
      </c>
      <c r="S44080" t="s">
        <v>30</v>
      </c>
      <c r="T44080">
        <v>22522</v>
      </c>
      <c r="U44080" t="s">
        <v>372</v>
      </c>
      <c r="V44080">
        <v>1</v>
      </c>
      <c r="W44080">
        <v>1503</v>
      </c>
      <c r="X44080">
        <v>0</v>
      </c>
      <c r="Y44080" t="s">
        <v>498</v>
      </c>
      <c r="Z44080" t="s">
        <v>499</v>
      </c>
    </row>
    <row r="44081" spans="1:26" x14ac:dyDescent="0.35">
      <c r="A44081" s="1">
        <v>44186</v>
      </c>
      <c r="B44081">
        <v>0.70502314814814815</v>
      </c>
      <c r="C44081">
        <v>2020</v>
      </c>
      <c r="D44081">
        <v>2</v>
      </c>
      <c r="E44081" t="s">
        <v>26</v>
      </c>
      <c r="F44081">
        <v>1</v>
      </c>
      <c r="G44081">
        <v>426</v>
      </c>
      <c r="H44081" t="s">
        <v>27</v>
      </c>
      <c r="I44081" s="1">
        <v>44150</v>
      </c>
      <c r="J44081" t="s">
        <v>28</v>
      </c>
      <c r="K44081" t="s">
        <v>29</v>
      </c>
      <c r="L44081">
        <v>24910</v>
      </c>
      <c r="M44081" t="s">
        <v>53</v>
      </c>
      <c r="N44081">
        <v>24910</v>
      </c>
      <c r="O44081" t="s">
        <v>53</v>
      </c>
      <c r="P44081">
        <v>117</v>
      </c>
      <c r="Q44081">
        <v>343</v>
      </c>
      <c r="R44081">
        <v>13</v>
      </c>
      <c r="S44081" t="s">
        <v>30</v>
      </c>
      <c r="T44081">
        <v>22777</v>
      </c>
      <c r="U44081" t="s">
        <v>150</v>
      </c>
      <c r="V44081">
        <v>1</v>
      </c>
      <c r="W44081">
        <v>1503</v>
      </c>
      <c r="X44081">
        <v>0</v>
      </c>
      <c r="Y44081" t="s">
        <v>498</v>
      </c>
      <c r="Z44081" t="s">
        <v>499</v>
      </c>
    </row>
    <row r="44082" spans="1:26" x14ac:dyDescent="0.35">
      <c r="A44082" s="1">
        <v>44186</v>
      </c>
      <c r="B44082">
        <v>0.70502314814814815</v>
      </c>
      <c r="C44082">
        <v>2020</v>
      </c>
      <c r="D44082">
        <v>2</v>
      </c>
      <c r="E44082" t="s">
        <v>26</v>
      </c>
      <c r="F44082">
        <v>1</v>
      </c>
      <c r="G44082">
        <v>426</v>
      </c>
      <c r="H44082" t="s">
        <v>27</v>
      </c>
      <c r="I44082" s="1">
        <v>44150</v>
      </c>
      <c r="J44082" t="s">
        <v>28</v>
      </c>
      <c r="K44082" t="s">
        <v>29</v>
      </c>
      <c r="L44082">
        <v>24910</v>
      </c>
      <c r="M44082" t="s">
        <v>53</v>
      </c>
      <c r="N44082">
        <v>24910</v>
      </c>
      <c r="O44082" t="s">
        <v>53</v>
      </c>
      <c r="P44082">
        <v>117</v>
      </c>
      <c r="Q44082">
        <v>343</v>
      </c>
      <c r="R44082">
        <v>13</v>
      </c>
      <c r="S44082" t="s">
        <v>30</v>
      </c>
      <c r="T44082">
        <v>22800</v>
      </c>
      <c r="U44082" t="s">
        <v>274</v>
      </c>
      <c r="V44082">
        <v>5</v>
      </c>
      <c r="W44082">
        <v>1503</v>
      </c>
      <c r="X44082">
        <v>0</v>
      </c>
      <c r="Y44082" t="s">
        <v>498</v>
      </c>
      <c r="Z44082" t="s">
        <v>499</v>
      </c>
    </row>
    <row r="44083" spans="1:26" x14ac:dyDescent="0.35">
      <c r="A44083" s="1">
        <v>44186</v>
      </c>
      <c r="B44083">
        <v>0.70502314814814815</v>
      </c>
      <c r="C44083">
        <v>2020</v>
      </c>
      <c r="D44083">
        <v>2</v>
      </c>
      <c r="E44083" t="s">
        <v>26</v>
      </c>
      <c r="F44083">
        <v>1</v>
      </c>
      <c r="G44083">
        <v>426</v>
      </c>
      <c r="H44083" t="s">
        <v>27</v>
      </c>
      <c r="I44083" s="1">
        <v>44150</v>
      </c>
      <c r="J44083" t="s">
        <v>28</v>
      </c>
      <c r="K44083" t="s">
        <v>29</v>
      </c>
      <c r="L44083">
        <v>24910</v>
      </c>
      <c r="M44083" t="s">
        <v>53</v>
      </c>
      <c r="N44083">
        <v>24910</v>
      </c>
      <c r="O44083" t="s">
        <v>53</v>
      </c>
      <c r="P44083">
        <v>117</v>
      </c>
      <c r="Q44083">
        <v>343</v>
      </c>
      <c r="R44083">
        <v>13</v>
      </c>
      <c r="S44083" t="s">
        <v>30</v>
      </c>
      <c r="T44083">
        <v>23000</v>
      </c>
      <c r="U44083" t="s">
        <v>151</v>
      </c>
      <c r="V44083">
        <v>1</v>
      </c>
      <c r="W44083">
        <v>1503</v>
      </c>
      <c r="X44083">
        <v>0</v>
      </c>
      <c r="Y44083" t="s">
        <v>498</v>
      </c>
      <c r="Z44083" t="s">
        <v>499</v>
      </c>
    </row>
    <row r="44084" spans="1:26" x14ac:dyDescent="0.35">
      <c r="A44084" s="1">
        <v>44186</v>
      </c>
      <c r="B44084">
        <v>0.70502314814814815</v>
      </c>
      <c r="C44084">
        <v>2020</v>
      </c>
      <c r="D44084">
        <v>2</v>
      </c>
      <c r="E44084" t="s">
        <v>26</v>
      </c>
      <c r="F44084">
        <v>1</v>
      </c>
      <c r="G44084">
        <v>426</v>
      </c>
      <c r="H44084" t="s">
        <v>27</v>
      </c>
      <c r="I44084" s="1">
        <v>44150</v>
      </c>
      <c r="J44084" t="s">
        <v>28</v>
      </c>
      <c r="K44084" t="s">
        <v>29</v>
      </c>
      <c r="L44084">
        <v>24910</v>
      </c>
      <c r="M44084" t="s">
        <v>53</v>
      </c>
      <c r="N44084">
        <v>24910</v>
      </c>
      <c r="O44084" t="s">
        <v>53</v>
      </c>
      <c r="P44084">
        <v>117</v>
      </c>
      <c r="Q44084">
        <v>343</v>
      </c>
      <c r="R44084">
        <v>13</v>
      </c>
      <c r="S44084" t="s">
        <v>30</v>
      </c>
      <c r="T44084">
        <v>23023</v>
      </c>
      <c r="U44084" t="s">
        <v>153</v>
      </c>
      <c r="V44084">
        <v>1</v>
      </c>
      <c r="W44084">
        <v>1503</v>
      </c>
      <c r="X44084">
        <v>0</v>
      </c>
      <c r="Y44084" t="s">
        <v>498</v>
      </c>
      <c r="Z44084" t="s">
        <v>499</v>
      </c>
    </row>
    <row r="44085" spans="1:26" x14ac:dyDescent="0.35">
      <c r="A44085" s="1">
        <v>44186</v>
      </c>
      <c r="B44085">
        <v>0.70502314814814815</v>
      </c>
      <c r="C44085">
        <v>2020</v>
      </c>
      <c r="D44085">
        <v>2</v>
      </c>
      <c r="E44085" t="s">
        <v>26</v>
      </c>
      <c r="F44085">
        <v>1</v>
      </c>
      <c r="G44085">
        <v>426</v>
      </c>
      <c r="H44085" t="s">
        <v>27</v>
      </c>
      <c r="I44085" s="1">
        <v>44150</v>
      </c>
      <c r="J44085" t="s">
        <v>28</v>
      </c>
      <c r="K44085" t="s">
        <v>29</v>
      </c>
      <c r="L44085">
        <v>24910</v>
      </c>
      <c r="M44085" t="s">
        <v>53</v>
      </c>
      <c r="N44085">
        <v>24910</v>
      </c>
      <c r="O44085" t="s">
        <v>53</v>
      </c>
      <c r="P44085">
        <v>117</v>
      </c>
      <c r="Q44085">
        <v>343</v>
      </c>
      <c r="R44085">
        <v>13</v>
      </c>
      <c r="S44085" t="s">
        <v>30</v>
      </c>
      <c r="T44085">
        <v>23123</v>
      </c>
      <c r="U44085" t="s">
        <v>86</v>
      </c>
      <c r="V44085">
        <v>1</v>
      </c>
      <c r="W44085">
        <v>1503</v>
      </c>
      <c r="X44085">
        <v>0</v>
      </c>
      <c r="Y44085" t="s">
        <v>498</v>
      </c>
      <c r="Z44085" t="s">
        <v>499</v>
      </c>
    </row>
    <row r="44086" spans="1:26" x14ac:dyDescent="0.35">
      <c r="A44086" s="1">
        <v>44186</v>
      </c>
      <c r="B44086">
        <v>0.70502314814814815</v>
      </c>
      <c r="C44086">
        <v>2020</v>
      </c>
      <c r="D44086">
        <v>2</v>
      </c>
      <c r="E44086" t="s">
        <v>26</v>
      </c>
      <c r="F44086">
        <v>1</v>
      </c>
      <c r="G44086">
        <v>426</v>
      </c>
      <c r="H44086" t="s">
        <v>27</v>
      </c>
      <c r="I44086" s="1">
        <v>44150</v>
      </c>
      <c r="J44086" t="s">
        <v>28</v>
      </c>
      <c r="K44086" t="s">
        <v>29</v>
      </c>
      <c r="L44086">
        <v>24910</v>
      </c>
      <c r="M44086" t="s">
        <v>53</v>
      </c>
      <c r="N44086">
        <v>24910</v>
      </c>
      <c r="O44086" t="s">
        <v>53</v>
      </c>
      <c r="P44086">
        <v>117</v>
      </c>
      <c r="Q44086">
        <v>343</v>
      </c>
      <c r="R44086">
        <v>13</v>
      </c>
      <c r="S44086" t="s">
        <v>30</v>
      </c>
      <c r="T44086">
        <v>23321</v>
      </c>
      <c r="U44086" t="s">
        <v>88</v>
      </c>
      <c r="V44086">
        <v>1</v>
      </c>
      <c r="W44086">
        <v>1503</v>
      </c>
      <c r="X44086">
        <v>0</v>
      </c>
      <c r="Y44086" t="s">
        <v>498</v>
      </c>
      <c r="Z44086" t="s">
        <v>499</v>
      </c>
    </row>
    <row r="44087" spans="1:26" x14ac:dyDescent="0.35">
      <c r="A44087" s="1">
        <v>44186</v>
      </c>
      <c r="B44087">
        <v>0.70502314814814815</v>
      </c>
      <c r="C44087">
        <v>2020</v>
      </c>
      <c r="D44087">
        <v>2</v>
      </c>
      <c r="E44087" t="s">
        <v>26</v>
      </c>
      <c r="F44087">
        <v>1</v>
      </c>
      <c r="G44087">
        <v>426</v>
      </c>
      <c r="H44087" t="s">
        <v>27</v>
      </c>
      <c r="I44087" s="1">
        <v>44150</v>
      </c>
      <c r="J44087" t="s">
        <v>28</v>
      </c>
      <c r="K44087" t="s">
        <v>29</v>
      </c>
      <c r="L44087">
        <v>24910</v>
      </c>
      <c r="M44087" t="s">
        <v>53</v>
      </c>
      <c r="N44087">
        <v>24910</v>
      </c>
      <c r="O44087" t="s">
        <v>53</v>
      </c>
      <c r="P44087">
        <v>117</v>
      </c>
      <c r="Q44087">
        <v>343</v>
      </c>
      <c r="R44087">
        <v>13</v>
      </c>
      <c r="S44087" t="s">
        <v>30</v>
      </c>
      <c r="T44087">
        <v>23333</v>
      </c>
      <c r="U44087" t="s">
        <v>89</v>
      </c>
      <c r="V44087">
        <v>1</v>
      </c>
      <c r="W44087">
        <v>1503</v>
      </c>
      <c r="X44087">
        <v>0</v>
      </c>
      <c r="Y44087" t="s">
        <v>498</v>
      </c>
      <c r="Z44087" t="s">
        <v>499</v>
      </c>
    </row>
    <row r="44088" spans="1:26" x14ac:dyDescent="0.35">
      <c r="A44088" s="1">
        <v>44186</v>
      </c>
      <c r="B44088">
        <v>0.70502314814814815</v>
      </c>
      <c r="C44088">
        <v>2020</v>
      </c>
      <c r="D44088">
        <v>2</v>
      </c>
      <c r="E44088" t="s">
        <v>26</v>
      </c>
      <c r="F44088">
        <v>1</v>
      </c>
      <c r="G44088">
        <v>426</v>
      </c>
      <c r="H44088" t="s">
        <v>27</v>
      </c>
      <c r="I44088" s="1">
        <v>44150</v>
      </c>
      <c r="J44088" t="s">
        <v>28</v>
      </c>
      <c r="K44088" t="s">
        <v>29</v>
      </c>
      <c r="L44088">
        <v>24910</v>
      </c>
      <c r="M44088" t="s">
        <v>53</v>
      </c>
      <c r="N44088">
        <v>24910</v>
      </c>
      <c r="O44088" t="s">
        <v>53</v>
      </c>
      <c r="P44088">
        <v>117</v>
      </c>
      <c r="Q44088">
        <v>343</v>
      </c>
      <c r="R44088">
        <v>13</v>
      </c>
      <c r="S44088" t="s">
        <v>30</v>
      </c>
      <c r="T44088">
        <v>23456</v>
      </c>
      <c r="U44088" t="s">
        <v>92</v>
      </c>
      <c r="V44088">
        <v>1</v>
      </c>
      <c r="W44088">
        <v>1503</v>
      </c>
      <c r="X44088">
        <v>0</v>
      </c>
      <c r="Y44088" t="s">
        <v>498</v>
      </c>
      <c r="Z44088" t="s">
        <v>499</v>
      </c>
    </row>
    <row r="44089" spans="1:26" x14ac:dyDescent="0.35">
      <c r="A44089" s="1">
        <v>44186</v>
      </c>
      <c r="B44089">
        <v>0.70502314814814815</v>
      </c>
      <c r="C44089">
        <v>2020</v>
      </c>
      <c r="D44089">
        <v>2</v>
      </c>
      <c r="E44089" t="s">
        <v>26</v>
      </c>
      <c r="F44089">
        <v>1</v>
      </c>
      <c r="G44089">
        <v>426</v>
      </c>
      <c r="H44089" t="s">
        <v>27</v>
      </c>
      <c r="I44089" s="1">
        <v>44150</v>
      </c>
      <c r="J44089" t="s">
        <v>28</v>
      </c>
      <c r="K44089" t="s">
        <v>29</v>
      </c>
      <c r="L44089">
        <v>24910</v>
      </c>
      <c r="M44089" t="s">
        <v>53</v>
      </c>
      <c r="N44089">
        <v>24910</v>
      </c>
      <c r="O44089" t="s">
        <v>53</v>
      </c>
      <c r="P44089">
        <v>117</v>
      </c>
      <c r="Q44089">
        <v>343</v>
      </c>
      <c r="R44089">
        <v>13</v>
      </c>
      <c r="S44089" t="s">
        <v>30</v>
      </c>
      <c r="T44089">
        <v>23623</v>
      </c>
      <c r="U44089" t="s">
        <v>93</v>
      </c>
      <c r="V44089">
        <v>1</v>
      </c>
      <c r="W44089">
        <v>1503</v>
      </c>
      <c r="X44089">
        <v>0</v>
      </c>
      <c r="Y44089" t="s">
        <v>498</v>
      </c>
      <c r="Z44089" t="s">
        <v>499</v>
      </c>
    </row>
    <row r="44090" spans="1:26" x14ac:dyDescent="0.35">
      <c r="A44090" s="1">
        <v>44186</v>
      </c>
      <c r="B44090">
        <v>0.70502314814814815</v>
      </c>
      <c r="C44090">
        <v>2020</v>
      </c>
      <c r="D44090">
        <v>2</v>
      </c>
      <c r="E44090" t="s">
        <v>26</v>
      </c>
      <c r="F44090">
        <v>1</v>
      </c>
      <c r="G44090">
        <v>426</v>
      </c>
      <c r="H44090" t="s">
        <v>27</v>
      </c>
      <c r="I44090" s="1">
        <v>44150</v>
      </c>
      <c r="J44090" t="s">
        <v>28</v>
      </c>
      <c r="K44090" t="s">
        <v>29</v>
      </c>
      <c r="L44090">
        <v>24910</v>
      </c>
      <c r="M44090" t="s">
        <v>53</v>
      </c>
      <c r="N44090">
        <v>24910</v>
      </c>
      <c r="O44090" t="s">
        <v>53</v>
      </c>
      <c r="P44090">
        <v>117</v>
      </c>
      <c r="Q44090">
        <v>343</v>
      </c>
      <c r="R44090">
        <v>13</v>
      </c>
      <c r="S44090" t="s">
        <v>30</v>
      </c>
      <c r="T44090">
        <v>23777</v>
      </c>
      <c r="U44090" t="s">
        <v>96</v>
      </c>
      <c r="V44090">
        <v>1</v>
      </c>
      <c r="W44090">
        <v>1503</v>
      </c>
      <c r="X44090">
        <v>0</v>
      </c>
      <c r="Y44090" t="s">
        <v>498</v>
      </c>
      <c r="Z44090" t="s">
        <v>499</v>
      </c>
    </row>
    <row r="44091" spans="1:26" x14ac:dyDescent="0.35">
      <c r="A44091" s="1">
        <v>44186</v>
      </c>
      <c r="B44091">
        <v>0.70502314814814815</v>
      </c>
      <c r="C44091">
        <v>2020</v>
      </c>
      <c r="D44091">
        <v>2</v>
      </c>
      <c r="E44091" t="s">
        <v>26</v>
      </c>
      <c r="F44091">
        <v>1</v>
      </c>
      <c r="G44091">
        <v>426</v>
      </c>
      <c r="H44091" t="s">
        <v>27</v>
      </c>
      <c r="I44091" s="1">
        <v>44150</v>
      </c>
      <c r="J44091" t="s">
        <v>28</v>
      </c>
      <c r="K44091" t="s">
        <v>29</v>
      </c>
      <c r="L44091">
        <v>24910</v>
      </c>
      <c r="M44091" t="s">
        <v>53</v>
      </c>
      <c r="N44091">
        <v>24910</v>
      </c>
      <c r="O44091" t="s">
        <v>53</v>
      </c>
      <c r="P44091">
        <v>117</v>
      </c>
      <c r="Q44091">
        <v>343</v>
      </c>
      <c r="R44091">
        <v>13</v>
      </c>
      <c r="S44091" t="s">
        <v>30</v>
      </c>
      <c r="T44091">
        <v>27262</v>
      </c>
      <c r="U44091" t="s">
        <v>562</v>
      </c>
      <c r="V44091">
        <v>1</v>
      </c>
      <c r="W44091">
        <v>1503</v>
      </c>
      <c r="X44091">
        <v>0</v>
      </c>
      <c r="Y44091" t="s">
        <v>498</v>
      </c>
      <c r="Z44091" t="s">
        <v>499</v>
      </c>
    </row>
    <row r="44092" spans="1:26" x14ac:dyDescent="0.35">
      <c r="A44092" s="1">
        <v>44186</v>
      </c>
      <c r="B44092">
        <v>0.70502314814814815</v>
      </c>
      <c r="C44092">
        <v>2020</v>
      </c>
      <c r="D44092">
        <v>2</v>
      </c>
      <c r="E44092" t="s">
        <v>26</v>
      </c>
      <c r="F44092">
        <v>1</v>
      </c>
      <c r="G44092">
        <v>426</v>
      </c>
      <c r="H44092" t="s">
        <v>27</v>
      </c>
      <c r="I44092" s="1">
        <v>44150</v>
      </c>
      <c r="J44092" t="s">
        <v>28</v>
      </c>
      <c r="K44092" t="s">
        <v>29</v>
      </c>
      <c r="L44092">
        <v>24910</v>
      </c>
      <c r="M44092" t="s">
        <v>53</v>
      </c>
      <c r="N44092">
        <v>24910</v>
      </c>
      <c r="O44092" t="s">
        <v>53</v>
      </c>
      <c r="P44092">
        <v>117</v>
      </c>
      <c r="Q44092">
        <v>343</v>
      </c>
      <c r="R44092">
        <v>13</v>
      </c>
      <c r="S44092" t="s">
        <v>30</v>
      </c>
      <c r="T44092">
        <v>40555</v>
      </c>
      <c r="U44092" t="s">
        <v>83</v>
      </c>
      <c r="V44092">
        <v>1</v>
      </c>
      <c r="W44092">
        <v>1503</v>
      </c>
      <c r="X44092">
        <v>0</v>
      </c>
      <c r="Y44092" t="s">
        <v>498</v>
      </c>
      <c r="Z44092" t="s">
        <v>499</v>
      </c>
    </row>
    <row r="44093" spans="1:26" x14ac:dyDescent="0.35">
      <c r="A44093" s="1">
        <v>44186</v>
      </c>
      <c r="B44093">
        <v>0.70502314814814815</v>
      </c>
      <c r="C44093">
        <v>2020</v>
      </c>
      <c r="D44093">
        <v>2</v>
      </c>
      <c r="E44093" t="s">
        <v>26</v>
      </c>
      <c r="F44093">
        <v>1</v>
      </c>
      <c r="G44093">
        <v>426</v>
      </c>
      <c r="H44093" t="s">
        <v>27</v>
      </c>
      <c r="I44093" s="1">
        <v>44150</v>
      </c>
      <c r="J44093" t="s">
        <v>28</v>
      </c>
      <c r="K44093" t="s">
        <v>29</v>
      </c>
      <c r="L44093">
        <v>24910</v>
      </c>
      <c r="M44093" t="s">
        <v>53</v>
      </c>
      <c r="N44093">
        <v>24910</v>
      </c>
      <c r="O44093" t="s">
        <v>53</v>
      </c>
      <c r="P44093">
        <v>117</v>
      </c>
      <c r="Q44093">
        <v>343</v>
      </c>
      <c r="R44093">
        <v>13</v>
      </c>
      <c r="S44093" t="s">
        <v>30</v>
      </c>
      <c r="T44093">
        <v>45045</v>
      </c>
      <c r="U44093" t="s">
        <v>217</v>
      </c>
      <c r="V44093">
        <v>2</v>
      </c>
      <c r="W44093">
        <v>1503</v>
      </c>
      <c r="X44093">
        <v>0</v>
      </c>
      <c r="Y44093" t="s">
        <v>498</v>
      </c>
      <c r="Z44093" t="s">
        <v>499</v>
      </c>
    </row>
    <row r="44094" spans="1:26" x14ac:dyDescent="0.35">
      <c r="A44094" s="1">
        <v>44186</v>
      </c>
      <c r="B44094">
        <v>0.70502314814814815</v>
      </c>
      <c r="C44094">
        <v>2020</v>
      </c>
      <c r="D44094">
        <v>2</v>
      </c>
      <c r="E44094" t="s">
        <v>26</v>
      </c>
      <c r="F44094">
        <v>1</v>
      </c>
      <c r="G44094">
        <v>426</v>
      </c>
      <c r="H44094" t="s">
        <v>27</v>
      </c>
      <c r="I44094" s="1">
        <v>44150</v>
      </c>
      <c r="J44094" t="s">
        <v>28</v>
      </c>
      <c r="K44094" t="s">
        <v>29</v>
      </c>
      <c r="L44094">
        <v>24910</v>
      </c>
      <c r="M44094" t="s">
        <v>53</v>
      </c>
      <c r="N44094">
        <v>24910</v>
      </c>
      <c r="O44094" t="s">
        <v>53</v>
      </c>
      <c r="P44094">
        <v>117</v>
      </c>
      <c r="Q44094">
        <v>343</v>
      </c>
      <c r="R44094">
        <v>13</v>
      </c>
      <c r="S44094" t="s">
        <v>30</v>
      </c>
      <c r="T44094">
        <v>45456</v>
      </c>
      <c r="U44094" t="s">
        <v>219</v>
      </c>
      <c r="V44094">
        <v>2</v>
      </c>
      <c r="W44094">
        <v>1503</v>
      </c>
      <c r="X44094">
        <v>0</v>
      </c>
      <c r="Y44094" t="s">
        <v>498</v>
      </c>
      <c r="Z44094" t="s">
        <v>499</v>
      </c>
    </row>
    <row r="44095" spans="1:26" x14ac:dyDescent="0.35">
      <c r="A44095" s="1">
        <v>44186</v>
      </c>
      <c r="B44095">
        <v>0.70502314814814815</v>
      </c>
      <c r="C44095">
        <v>2020</v>
      </c>
      <c r="D44095">
        <v>2</v>
      </c>
      <c r="E44095" t="s">
        <v>26</v>
      </c>
      <c r="F44095">
        <v>1</v>
      </c>
      <c r="G44095">
        <v>426</v>
      </c>
      <c r="H44095" t="s">
        <v>27</v>
      </c>
      <c r="I44095" s="1">
        <v>44150</v>
      </c>
      <c r="J44095" t="s">
        <v>28</v>
      </c>
      <c r="K44095" t="s">
        <v>29</v>
      </c>
      <c r="L44095">
        <v>24910</v>
      </c>
      <c r="M44095" t="s">
        <v>53</v>
      </c>
      <c r="N44095">
        <v>24910</v>
      </c>
      <c r="O44095" t="s">
        <v>53</v>
      </c>
      <c r="P44095">
        <v>117</v>
      </c>
      <c r="Q44095">
        <v>343</v>
      </c>
      <c r="R44095">
        <v>13</v>
      </c>
      <c r="S44095" t="s">
        <v>30</v>
      </c>
      <c r="T44095">
        <v>45777</v>
      </c>
      <c r="U44095" t="s">
        <v>424</v>
      </c>
      <c r="V44095">
        <v>1</v>
      </c>
      <c r="W44095">
        <v>1503</v>
      </c>
      <c r="X44095">
        <v>0</v>
      </c>
      <c r="Y44095" t="s">
        <v>498</v>
      </c>
      <c r="Z44095" t="s">
        <v>499</v>
      </c>
    </row>
    <row r="44096" spans="1:26" x14ac:dyDescent="0.35">
      <c r="A44096" s="1">
        <v>44186</v>
      </c>
      <c r="B44096">
        <v>0.70502314814814815</v>
      </c>
      <c r="C44096">
        <v>2020</v>
      </c>
      <c r="D44096">
        <v>2</v>
      </c>
      <c r="E44096" t="s">
        <v>26</v>
      </c>
      <c r="F44096">
        <v>1</v>
      </c>
      <c r="G44096">
        <v>426</v>
      </c>
      <c r="H44096" t="s">
        <v>27</v>
      </c>
      <c r="I44096" s="1">
        <v>44150</v>
      </c>
      <c r="J44096" t="s">
        <v>28</v>
      </c>
      <c r="K44096" t="s">
        <v>29</v>
      </c>
      <c r="L44096">
        <v>24910</v>
      </c>
      <c r="M44096" t="s">
        <v>53</v>
      </c>
      <c r="N44096">
        <v>24910</v>
      </c>
      <c r="O44096" t="s">
        <v>53</v>
      </c>
      <c r="P44096">
        <v>117</v>
      </c>
      <c r="Q44096">
        <v>343</v>
      </c>
      <c r="R44096">
        <v>13</v>
      </c>
      <c r="S44096" t="s">
        <v>30</v>
      </c>
      <c r="T44096">
        <v>45888</v>
      </c>
      <c r="U44096" t="s">
        <v>471</v>
      </c>
      <c r="V44096">
        <v>4</v>
      </c>
      <c r="W44096">
        <v>1503</v>
      </c>
      <c r="X44096">
        <v>0</v>
      </c>
      <c r="Y44096" t="s">
        <v>498</v>
      </c>
      <c r="Z44096" t="s">
        <v>499</v>
      </c>
    </row>
    <row r="44097" spans="1:26" x14ac:dyDescent="0.35">
      <c r="A44097" s="1">
        <v>44186</v>
      </c>
      <c r="B44097">
        <v>0.70502314814814815</v>
      </c>
      <c r="C44097">
        <v>2020</v>
      </c>
      <c r="D44097">
        <v>2</v>
      </c>
      <c r="E44097" t="s">
        <v>26</v>
      </c>
      <c r="F44097">
        <v>1</v>
      </c>
      <c r="G44097">
        <v>426</v>
      </c>
      <c r="H44097" t="s">
        <v>27</v>
      </c>
      <c r="I44097" s="1">
        <v>44150</v>
      </c>
      <c r="J44097" t="s">
        <v>28</v>
      </c>
      <c r="K44097" t="s">
        <v>29</v>
      </c>
      <c r="L44097">
        <v>24910</v>
      </c>
      <c r="M44097" t="s">
        <v>53</v>
      </c>
      <c r="N44097">
        <v>24910</v>
      </c>
      <c r="O44097" t="s">
        <v>53</v>
      </c>
      <c r="P44097">
        <v>117</v>
      </c>
      <c r="Q44097">
        <v>343</v>
      </c>
      <c r="R44097">
        <v>13</v>
      </c>
      <c r="S44097" t="s">
        <v>30</v>
      </c>
      <c r="T44097">
        <v>45969</v>
      </c>
      <c r="U44097" t="s">
        <v>738</v>
      </c>
      <c r="V44097">
        <v>1</v>
      </c>
      <c r="W44097">
        <v>1503</v>
      </c>
      <c r="X44097">
        <v>0</v>
      </c>
      <c r="Y44097" t="s">
        <v>498</v>
      </c>
      <c r="Z44097" t="s">
        <v>499</v>
      </c>
    </row>
    <row r="44098" spans="1:26" x14ac:dyDescent="0.35">
      <c r="A44098" s="1">
        <v>44186</v>
      </c>
      <c r="B44098">
        <v>0.70502314814814815</v>
      </c>
      <c r="C44098">
        <v>2020</v>
      </c>
      <c r="D44098">
        <v>2</v>
      </c>
      <c r="E44098" t="s">
        <v>26</v>
      </c>
      <c r="F44098">
        <v>1</v>
      </c>
      <c r="G44098">
        <v>426</v>
      </c>
      <c r="H44098" t="s">
        <v>27</v>
      </c>
      <c r="I44098" s="1">
        <v>44150</v>
      </c>
      <c r="J44098" t="s">
        <v>28</v>
      </c>
      <c r="K44098" t="s">
        <v>29</v>
      </c>
      <c r="L44098">
        <v>24910</v>
      </c>
      <c r="M44098" t="s">
        <v>53</v>
      </c>
      <c r="N44098">
        <v>24910</v>
      </c>
      <c r="O44098" t="s">
        <v>53</v>
      </c>
      <c r="P44098">
        <v>117</v>
      </c>
      <c r="Q44098">
        <v>343</v>
      </c>
      <c r="R44098">
        <v>13</v>
      </c>
      <c r="S44098" t="s">
        <v>30</v>
      </c>
      <c r="T44098">
        <v>50000</v>
      </c>
      <c r="U44098" t="s">
        <v>130</v>
      </c>
      <c r="V44098">
        <v>6</v>
      </c>
      <c r="W44098">
        <v>1503</v>
      </c>
      <c r="X44098">
        <v>0</v>
      </c>
      <c r="Y44098" t="s">
        <v>498</v>
      </c>
      <c r="Z44098" t="s">
        <v>499</v>
      </c>
    </row>
    <row r="44099" spans="1:26" x14ac:dyDescent="0.35">
      <c r="A44099" s="1">
        <v>44186</v>
      </c>
      <c r="B44099">
        <v>0.70502314814814815</v>
      </c>
      <c r="C44099">
        <v>2020</v>
      </c>
      <c r="D44099">
        <v>2</v>
      </c>
      <c r="E44099" t="s">
        <v>26</v>
      </c>
      <c r="F44099">
        <v>1</v>
      </c>
      <c r="G44099">
        <v>426</v>
      </c>
      <c r="H44099" t="s">
        <v>27</v>
      </c>
      <c r="I44099" s="1">
        <v>44150</v>
      </c>
      <c r="J44099" t="s">
        <v>28</v>
      </c>
      <c r="K44099" t="s">
        <v>29</v>
      </c>
      <c r="L44099">
        <v>24910</v>
      </c>
      <c r="M44099" t="s">
        <v>53</v>
      </c>
      <c r="N44099">
        <v>24910</v>
      </c>
      <c r="O44099" t="s">
        <v>53</v>
      </c>
      <c r="P44099">
        <v>117</v>
      </c>
      <c r="Q44099">
        <v>343</v>
      </c>
      <c r="R44099">
        <v>13</v>
      </c>
      <c r="S44099" t="s">
        <v>30</v>
      </c>
      <c r="T44099">
        <v>50222</v>
      </c>
      <c r="U44099" t="s">
        <v>301</v>
      </c>
      <c r="V44099">
        <v>2</v>
      </c>
      <c r="W44099">
        <v>1503</v>
      </c>
      <c r="X44099">
        <v>0</v>
      </c>
      <c r="Y44099" t="s">
        <v>498</v>
      </c>
      <c r="Z44099" t="s">
        <v>499</v>
      </c>
    </row>
    <row r="44100" spans="1:26" x14ac:dyDescent="0.35">
      <c r="A44100" s="1">
        <v>44186</v>
      </c>
      <c r="B44100">
        <v>0.70502314814814815</v>
      </c>
      <c r="C44100">
        <v>2020</v>
      </c>
      <c r="D44100">
        <v>2</v>
      </c>
      <c r="E44100" t="s">
        <v>26</v>
      </c>
      <c r="F44100">
        <v>1</v>
      </c>
      <c r="G44100">
        <v>426</v>
      </c>
      <c r="H44100" t="s">
        <v>27</v>
      </c>
      <c r="I44100" s="1">
        <v>44150</v>
      </c>
      <c r="J44100" t="s">
        <v>28</v>
      </c>
      <c r="K44100" t="s">
        <v>29</v>
      </c>
      <c r="L44100">
        <v>24910</v>
      </c>
      <c r="M44100" t="s">
        <v>53</v>
      </c>
      <c r="N44100">
        <v>24910</v>
      </c>
      <c r="O44100" t="s">
        <v>53</v>
      </c>
      <c r="P44100">
        <v>117</v>
      </c>
      <c r="Q44100">
        <v>343</v>
      </c>
      <c r="R44100">
        <v>13</v>
      </c>
      <c r="S44100" t="s">
        <v>30</v>
      </c>
      <c r="T44100">
        <v>50420</v>
      </c>
      <c r="U44100" t="s">
        <v>220</v>
      </c>
      <c r="V44100">
        <v>1</v>
      </c>
      <c r="W44100">
        <v>1503</v>
      </c>
      <c r="X44100">
        <v>0</v>
      </c>
      <c r="Y44100" t="s">
        <v>498</v>
      </c>
      <c r="Z44100" t="s">
        <v>499</v>
      </c>
    </row>
    <row r="44101" spans="1:26" x14ac:dyDescent="0.35">
      <c r="A44101" s="1">
        <v>44186</v>
      </c>
      <c r="B44101">
        <v>0.70502314814814815</v>
      </c>
      <c r="C44101">
        <v>2020</v>
      </c>
      <c r="D44101">
        <v>2</v>
      </c>
      <c r="E44101" t="s">
        <v>26</v>
      </c>
      <c r="F44101">
        <v>1</v>
      </c>
      <c r="G44101">
        <v>426</v>
      </c>
      <c r="H44101" t="s">
        <v>27</v>
      </c>
      <c r="I44101" s="1">
        <v>44150</v>
      </c>
      <c r="J44101" t="s">
        <v>28</v>
      </c>
      <c r="K44101" t="s">
        <v>29</v>
      </c>
      <c r="L44101">
        <v>24910</v>
      </c>
      <c r="M44101" t="s">
        <v>53</v>
      </c>
      <c r="N44101">
        <v>24910</v>
      </c>
      <c r="O44101" t="s">
        <v>53</v>
      </c>
      <c r="P44101">
        <v>117</v>
      </c>
      <c r="Q44101">
        <v>343</v>
      </c>
      <c r="R44101">
        <v>13</v>
      </c>
      <c r="S44101" t="s">
        <v>30</v>
      </c>
      <c r="T44101">
        <v>50500</v>
      </c>
      <c r="U44101" t="s">
        <v>221</v>
      </c>
      <c r="V44101">
        <v>1</v>
      </c>
      <c r="W44101">
        <v>1503</v>
      </c>
      <c r="X44101">
        <v>0</v>
      </c>
      <c r="Y44101" t="s">
        <v>498</v>
      </c>
      <c r="Z44101" t="s">
        <v>499</v>
      </c>
    </row>
    <row r="44102" spans="1:26" x14ac:dyDescent="0.35">
      <c r="A44102" s="1">
        <v>44186</v>
      </c>
      <c r="B44102">
        <v>0.70502314814814815</v>
      </c>
      <c r="C44102">
        <v>2020</v>
      </c>
      <c r="D44102">
        <v>2</v>
      </c>
      <c r="E44102" t="s">
        <v>26</v>
      </c>
      <c r="F44102">
        <v>1</v>
      </c>
      <c r="G44102">
        <v>426</v>
      </c>
      <c r="H44102" t="s">
        <v>27</v>
      </c>
      <c r="I44102" s="1">
        <v>44150</v>
      </c>
      <c r="J44102" t="s">
        <v>28</v>
      </c>
      <c r="K44102" t="s">
        <v>29</v>
      </c>
      <c r="L44102">
        <v>24910</v>
      </c>
      <c r="M44102" t="s">
        <v>53</v>
      </c>
      <c r="N44102">
        <v>24910</v>
      </c>
      <c r="O44102" t="s">
        <v>53</v>
      </c>
      <c r="P44102">
        <v>117</v>
      </c>
      <c r="Q44102">
        <v>343</v>
      </c>
      <c r="R44102">
        <v>13</v>
      </c>
      <c r="S44102" t="s">
        <v>30</v>
      </c>
      <c r="T44102">
        <v>50567</v>
      </c>
      <c r="U44102" t="s">
        <v>443</v>
      </c>
      <c r="V44102">
        <v>2</v>
      </c>
      <c r="W44102">
        <v>1503</v>
      </c>
      <c r="X44102">
        <v>0</v>
      </c>
      <c r="Y44102" t="s">
        <v>498</v>
      </c>
      <c r="Z44102" t="s">
        <v>499</v>
      </c>
    </row>
    <row r="44103" spans="1:26" x14ac:dyDescent="0.35">
      <c r="A44103" s="1">
        <v>44186</v>
      </c>
      <c r="B44103">
        <v>0.70502314814814815</v>
      </c>
      <c r="C44103">
        <v>2020</v>
      </c>
      <c r="D44103">
        <v>2</v>
      </c>
      <c r="E44103" t="s">
        <v>26</v>
      </c>
      <c r="F44103">
        <v>1</v>
      </c>
      <c r="G44103">
        <v>426</v>
      </c>
      <c r="H44103" t="s">
        <v>27</v>
      </c>
      <c r="I44103" s="1">
        <v>44150</v>
      </c>
      <c r="J44103" t="s">
        <v>28</v>
      </c>
      <c r="K44103" t="s">
        <v>29</v>
      </c>
      <c r="L44103">
        <v>24910</v>
      </c>
      <c r="M44103" t="s">
        <v>53</v>
      </c>
      <c r="N44103">
        <v>24910</v>
      </c>
      <c r="O44103" t="s">
        <v>53</v>
      </c>
      <c r="P44103">
        <v>117</v>
      </c>
      <c r="Q44103">
        <v>343</v>
      </c>
      <c r="R44103">
        <v>13</v>
      </c>
      <c r="S44103" t="s">
        <v>30</v>
      </c>
      <c r="T44103">
        <v>51051</v>
      </c>
      <c r="U44103" t="s">
        <v>133</v>
      </c>
      <c r="V44103">
        <v>4</v>
      </c>
      <c r="W44103">
        <v>1503</v>
      </c>
      <c r="X44103">
        <v>0</v>
      </c>
      <c r="Y44103" t="s">
        <v>498</v>
      </c>
      <c r="Z44103" t="s">
        <v>499</v>
      </c>
    </row>
    <row r="44104" spans="1:26" x14ac:dyDescent="0.35">
      <c r="A44104" s="1">
        <v>44186</v>
      </c>
      <c r="B44104">
        <v>0.70502314814814815</v>
      </c>
      <c r="C44104">
        <v>2020</v>
      </c>
      <c r="D44104">
        <v>2</v>
      </c>
      <c r="E44104" t="s">
        <v>26</v>
      </c>
      <c r="F44104">
        <v>1</v>
      </c>
      <c r="G44104">
        <v>426</v>
      </c>
      <c r="H44104" t="s">
        <v>27</v>
      </c>
      <c r="I44104" s="1">
        <v>44150</v>
      </c>
      <c r="J44104" t="s">
        <v>28</v>
      </c>
      <c r="K44104" t="s">
        <v>29</v>
      </c>
      <c r="L44104">
        <v>24910</v>
      </c>
      <c r="M44104" t="s">
        <v>53</v>
      </c>
      <c r="N44104">
        <v>24910</v>
      </c>
      <c r="O44104" t="s">
        <v>53</v>
      </c>
      <c r="P44104">
        <v>117</v>
      </c>
      <c r="Q44104">
        <v>343</v>
      </c>
      <c r="R44104">
        <v>13</v>
      </c>
      <c r="S44104" t="s">
        <v>30</v>
      </c>
      <c r="T44104">
        <v>51233</v>
      </c>
      <c r="U44104" t="s">
        <v>224</v>
      </c>
      <c r="V44104">
        <v>1</v>
      </c>
      <c r="W44104">
        <v>1503</v>
      </c>
      <c r="X44104">
        <v>0</v>
      </c>
      <c r="Y44104" t="s">
        <v>498</v>
      </c>
      <c r="Z44104" t="s">
        <v>499</v>
      </c>
    </row>
    <row r="44105" spans="1:26" x14ac:dyDescent="0.35">
      <c r="A44105" s="1">
        <v>44186</v>
      </c>
      <c r="B44105">
        <v>0.70502314814814815</v>
      </c>
      <c r="C44105">
        <v>2020</v>
      </c>
      <c r="D44105">
        <v>2</v>
      </c>
      <c r="E44105" t="s">
        <v>26</v>
      </c>
      <c r="F44105">
        <v>1</v>
      </c>
      <c r="G44105">
        <v>426</v>
      </c>
      <c r="H44105" t="s">
        <v>27</v>
      </c>
      <c r="I44105" s="1">
        <v>44150</v>
      </c>
      <c r="J44105" t="s">
        <v>28</v>
      </c>
      <c r="K44105" t="s">
        <v>29</v>
      </c>
      <c r="L44105">
        <v>24910</v>
      </c>
      <c r="M44105" t="s">
        <v>53</v>
      </c>
      <c r="N44105">
        <v>24910</v>
      </c>
      <c r="O44105" t="s">
        <v>53</v>
      </c>
      <c r="P44105">
        <v>117</v>
      </c>
      <c r="Q44105">
        <v>343</v>
      </c>
      <c r="R44105">
        <v>13</v>
      </c>
      <c r="S44105" t="s">
        <v>30</v>
      </c>
      <c r="T44105">
        <v>51555</v>
      </c>
      <c r="U44105" t="s">
        <v>650</v>
      </c>
      <c r="V44105">
        <v>2</v>
      </c>
      <c r="W44105">
        <v>1503</v>
      </c>
      <c r="X44105">
        <v>0</v>
      </c>
      <c r="Y44105" t="s">
        <v>498</v>
      </c>
      <c r="Z44105" t="s">
        <v>499</v>
      </c>
    </row>
    <row r="44106" spans="1:26" x14ac:dyDescent="0.35">
      <c r="A44106" s="1">
        <v>44186</v>
      </c>
      <c r="B44106">
        <v>0.70502314814814815</v>
      </c>
      <c r="C44106">
        <v>2020</v>
      </c>
      <c r="D44106">
        <v>2</v>
      </c>
      <c r="E44106" t="s">
        <v>26</v>
      </c>
      <c r="F44106">
        <v>1</v>
      </c>
      <c r="G44106">
        <v>426</v>
      </c>
      <c r="H44106" t="s">
        <v>27</v>
      </c>
      <c r="I44106" s="1">
        <v>44150</v>
      </c>
      <c r="J44106" t="s">
        <v>28</v>
      </c>
      <c r="K44106" t="s">
        <v>29</v>
      </c>
      <c r="L44106">
        <v>24910</v>
      </c>
      <c r="M44106" t="s">
        <v>53</v>
      </c>
      <c r="N44106">
        <v>24910</v>
      </c>
      <c r="O44106" t="s">
        <v>53</v>
      </c>
      <c r="P44106">
        <v>117</v>
      </c>
      <c r="Q44106">
        <v>343</v>
      </c>
      <c r="R44106">
        <v>13</v>
      </c>
      <c r="S44106" t="s">
        <v>30</v>
      </c>
      <c r="T44106">
        <v>28000</v>
      </c>
      <c r="U44106" t="s">
        <v>247</v>
      </c>
      <c r="V44106">
        <v>2</v>
      </c>
      <c r="W44106">
        <v>1503</v>
      </c>
      <c r="X44106">
        <v>0</v>
      </c>
      <c r="Y44106" t="s">
        <v>498</v>
      </c>
      <c r="Z44106" t="s">
        <v>499</v>
      </c>
    </row>
    <row r="44107" spans="1:26" x14ac:dyDescent="0.35">
      <c r="A44107" s="1">
        <v>44186</v>
      </c>
      <c r="B44107">
        <v>0.70502314814814815</v>
      </c>
      <c r="C44107">
        <v>2020</v>
      </c>
      <c r="D44107">
        <v>2</v>
      </c>
      <c r="E44107" t="s">
        <v>26</v>
      </c>
      <c r="F44107">
        <v>1</v>
      </c>
      <c r="G44107">
        <v>426</v>
      </c>
      <c r="H44107" t="s">
        <v>27</v>
      </c>
      <c r="I44107" s="1">
        <v>44150</v>
      </c>
      <c r="J44107" t="s">
        <v>28</v>
      </c>
      <c r="K44107" t="s">
        <v>29</v>
      </c>
      <c r="L44107">
        <v>24910</v>
      </c>
      <c r="M44107" t="s">
        <v>53</v>
      </c>
      <c r="N44107">
        <v>24910</v>
      </c>
      <c r="O44107" t="s">
        <v>53</v>
      </c>
      <c r="P44107">
        <v>117</v>
      </c>
      <c r="Q44107">
        <v>343</v>
      </c>
      <c r="R44107">
        <v>13</v>
      </c>
      <c r="S44107" t="s">
        <v>30</v>
      </c>
      <c r="T44107">
        <v>28111</v>
      </c>
      <c r="U44107" t="s">
        <v>461</v>
      </c>
      <c r="V44107">
        <v>2</v>
      </c>
      <c r="W44107">
        <v>1503</v>
      </c>
      <c r="X44107">
        <v>0</v>
      </c>
      <c r="Y44107" t="s">
        <v>498</v>
      </c>
      <c r="Z44107" t="s">
        <v>499</v>
      </c>
    </row>
    <row r="44108" spans="1:26" x14ac:dyDescent="0.35">
      <c r="A44108" s="1">
        <v>44186</v>
      </c>
      <c r="B44108">
        <v>0.70502314814814815</v>
      </c>
      <c r="C44108">
        <v>2020</v>
      </c>
      <c r="D44108">
        <v>2</v>
      </c>
      <c r="E44108" t="s">
        <v>26</v>
      </c>
      <c r="F44108">
        <v>1</v>
      </c>
      <c r="G44108">
        <v>426</v>
      </c>
      <c r="H44108" t="s">
        <v>27</v>
      </c>
      <c r="I44108" s="1">
        <v>44150</v>
      </c>
      <c r="J44108" t="s">
        <v>28</v>
      </c>
      <c r="K44108" t="s">
        <v>29</v>
      </c>
      <c r="L44108">
        <v>24910</v>
      </c>
      <c r="M44108" t="s">
        <v>53</v>
      </c>
      <c r="N44108">
        <v>24910</v>
      </c>
      <c r="O44108" t="s">
        <v>53</v>
      </c>
      <c r="P44108">
        <v>117</v>
      </c>
      <c r="Q44108">
        <v>343</v>
      </c>
      <c r="R44108">
        <v>13</v>
      </c>
      <c r="S44108" t="s">
        <v>30</v>
      </c>
      <c r="T44108">
        <v>28665</v>
      </c>
      <c r="U44108" t="s">
        <v>708</v>
      </c>
      <c r="V44108">
        <v>1</v>
      </c>
      <c r="W44108">
        <v>1503</v>
      </c>
      <c r="X44108">
        <v>0</v>
      </c>
      <c r="Y44108" t="s">
        <v>498</v>
      </c>
      <c r="Z44108" t="s">
        <v>499</v>
      </c>
    </row>
    <row r="44109" spans="1:26" x14ac:dyDescent="0.35">
      <c r="A44109" s="1">
        <v>44186</v>
      </c>
      <c r="B44109">
        <v>0.70502314814814815</v>
      </c>
      <c r="C44109">
        <v>2020</v>
      </c>
      <c r="D44109">
        <v>2</v>
      </c>
      <c r="E44109" t="s">
        <v>26</v>
      </c>
      <c r="F44109">
        <v>1</v>
      </c>
      <c r="G44109">
        <v>426</v>
      </c>
      <c r="H44109" t="s">
        <v>27</v>
      </c>
      <c r="I44109" s="1">
        <v>44150</v>
      </c>
      <c r="J44109" t="s">
        <v>28</v>
      </c>
      <c r="K44109" t="s">
        <v>29</v>
      </c>
      <c r="L44109">
        <v>24910</v>
      </c>
      <c r="M44109" t="s">
        <v>53</v>
      </c>
      <c r="N44109">
        <v>24910</v>
      </c>
      <c r="O44109" t="s">
        <v>53</v>
      </c>
      <c r="P44109">
        <v>117</v>
      </c>
      <c r="Q44109">
        <v>305</v>
      </c>
      <c r="R44109">
        <v>11</v>
      </c>
      <c r="S44109" t="s">
        <v>33</v>
      </c>
      <c r="T44109">
        <v>15</v>
      </c>
      <c r="U44109" t="s">
        <v>123</v>
      </c>
      <c r="V44109">
        <v>12</v>
      </c>
      <c r="W44109">
        <v>1481</v>
      </c>
      <c r="X44109">
        <v>0</v>
      </c>
      <c r="Y44109" t="s">
        <v>196</v>
      </c>
      <c r="Z44109" t="s">
        <v>197</v>
      </c>
    </row>
    <row r="44110" spans="1:26" x14ac:dyDescent="0.35">
      <c r="A44110" s="1">
        <v>44186</v>
      </c>
      <c r="B44110">
        <v>0.70502314814814815</v>
      </c>
      <c r="C44110">
        <v>2020</v>
      </c>
      <c r="D44110">
        <v>2</v>
      </c>
      <c r="E44110" t="s">
        <v>26</v>
      </c>
      <c r="F44110">
        <v>1</v>
      </c>
      <c r="G44110">
        <v>426</v>
      </c>
      <c r="H44110" t="s">
        <v>27</v>
      </c>
      <c r="I44110" s="1">
        <v>44150</v>
      </c>
      <c r="J44110" t="s">
        <v>28</v>
      </c>
      <c r="K44110" t="s">
        <v>29</v>
      </c>
      <c r="L44110">
        <v>24910</v>
      </c>
      <c r="M44110" t="s">
        <v>53</v>
      </c>
      <c r="N44110">
        <v>24910</v>
      </c>
      <c r="O44110" t="s">
        <v>53</v>
      </c>
      <c r="P44110">
        <v>117</v>
      </c>
      <c r="Q44110">
        <v>305</v>
      </c>
      <c r="R44110">
        <v>11</v>
      </c>
      <c r="S44110" t="s">
        <v>33</v>
      </c>
      <c r="T44110">
        <v>17</v>
      </c>
      <c r="U44110" t="s">
        <v>124</v>
      </c>
      <c r="V44110">
        <v>9</v>
      </c>
      <c r="W44110">
        <v>1481</v>
      </c>
      <c r="X44110">
        <v>0</v>
      </c>
      <c r="Y44110" t="s">
        <v>196</v>
      </c>
      <c r="Z44110" t="s">
        <v>197</v>
      </c>
    </row>
    <row r="44111" spans="1:26" x14ac:dyDescent="0.35">
      <c r="A44111" s="1">
        <v>44186</v>
      </c>
      <c r="B44111">
        <v>0.70502314814814815</v>
      </c>
      <c r="C44111">
        <v>2020</v>
      </c>
      <c r="D44111">
        <v>2</v>
      </c>
      <c r="E44111" t="s">
        <v>26</v>
      </c>
      <c r="F44111">
        <v>1</v>
      </c>
      <c r="G44111">
        <v>426</v>
      </c>
      <c r="H44111" t="s">
        <v>27</v>
      </c>
      <c r="I44111" s="1">
        <v>44150</v>
      </c>
      <c r="J44111" t="s">
        <v>28</v>
      </c>
      <c r="K44111" t="s">
        <v>29</v>
      </c>
      <c r="L44111">
        <v>24910</v>
      </c>
      <c r="M44111" t="s">
        <v>53</v>
      </c>
      <c r="N44111">
        <v>24910</v>
      </c>
      <c r="O44111" t="s">
        <v>53</v>
      </c>
      <c r="P44111">
        <v>117</v>
      </c>
      <c r="Q44111">
        <v>305</v>
      </c>
      <c r="R44111">
        <v>11</v>
      </c>
      <c r="S44111" t="s">
        <v>33</v>
      </c>
      <c r="T44111">
        <v>18</v>
      </c>
      <c r="U44111" t="s">
        <v>138</v>
      </c>
      <c r="V44111">
        <v>1</v>
      </c>
      <c r="W44111">
        <v>1481</v>
      </c>
      <c r="X44111">
        <v>0</v>
      </c>
      <c r="Y44111" t="s">
        <v>196</v>
      </c>
      <c r="Z44111" t="s">
        <v>197</v>
      </c>
    </row>
    <row r="44112" spans="1:26" x14ac:dyDescent="0.35">
      <c r="A44112" s="1">
        <v>44186</v>
      </c>
      <c r="B44112">
        <v>0.70502314814814815</v>
      </c>
      <c r="C44112">
        <v>2020</v>
      </c>
      <c r="D44112">
        <v>2</v>
      </c>
      <c r="E44112" t="s">
        <v>26</v>
      </c>
      <c r="F44112">
        <v>1</v>
      </c>
      <c r="G44112">
        <v>426</v>
      </c>
      <c r="H44112" t="s">
        <v>27</v>
      </c>
      <c r="I44112" s="1">
        <v>44150</v>
      </c>
      <c r="J44112" t="s">
        <v>28</v>
      </c>
      <c r="K44112" t="s">
        <v>29</v>
      </c>
      <c r="L44112">
        <v>24910</v>
      </c>
      <c r="M44112" t="s">
        <v>53</v>
      </c>
      <c r="N44112">
        <v>24910</v>
      </c>
      <c r="O44112" t="s">
        <v>53</v>
      </c>
      <c r="P44112">
        <v>117</v>
      </c>
      <c r="Q44112">
        <v>305</v>
      </c>
      <c r="R44112">
        <v>11</v>
      </c>
      <c r="S44112" t="s">
        <v>33</v>
      </c>
      <c r="T44112">
        <v>27</v>
      </c>
      <c r="U44112" t="s">
        <v>143</v>
      </c>
      <c r="V44112">
        <v>4</v>
      </c>
      <c r="W44112">
        <v>1481</v>
      </c>
      <c r="X44112">
        <v>0</v>
      </c>
      <c r="Y44112" t="s">
        <v>196</v>
      </c>
      <c r="Z44112" t="s">
        <v>197</v>
      </c>
    </row>
    <row r="44113" spans="1:26" x14ac:dyDescent="0.35">
      <c r="A44113" s="1">
        <v>44186</v>
      </c>
      <c r="B44113">
        <v>0.70502314814814815</v>
      </c>
      <c r="C44113">
        <v>2020</v>
      </c>
      <c r="D44113">
        <v>2</v>
      </c>
      <c r="E44113" t="s">
        <v>26</v>
      </c>
      <c r="F44113">
        <v>1</v>
      </c>
      <c r="G44113">
        <v>426</v>
      </c>
      <c r="H44113" t="s">
        <v>27</v>
      </c>
      <c r="I44113" s="1">
        <v>44150</v>
      </c>
      <c r="J44113" t="s">
        <v>28</v>
      </c>
      <c r="K44113" t="s">
        <v>29</v>
      </c>
      <c r="L44113">
        <v>24910</v>
      </c>
      <c r="M44113" t="s">
        <v>53</v>
      </c>
      <c r="N44113">
        <v>24910</v>
      </c>
      <c r="O44113" t="s">
        <v>53</v>
      </c>
      <c r="P44113">
        <v>117</v>
      </c>
      <c r="Q44113">
        <v>305</v>
      </c>
      <c r="R44113">
        <v>11</v>
      </c>
      <c r="S44113" t="s">
        <v>33</v>
      </c>
      <c r="T44113">
        <v>33</v>
      </c>
      <c r="U44113" t="s">
        <v>264</v>
      </c>
      <c r="V44113">
        <v>6</v>
      </c>
      <c r="W44113">
        <v>1481</v>
      </c>
      <c r="X44113">
        <v>0</v>
      </c>
      <c r="Y44113" t="s">
        <v>196</v>
      </c>
      <c r="Z44113" t="s">
        <v>197</v>
      </c>
    </row>
    <row r="44114" spans="1:26" x14ac:dyDescent="0.35">
      <c r="A44114" s="1">
        <v>44186</v>
      </c>
      <c r="B44114">
        <v>0.70502314814814815</v>
      </c>
      <c r="C44114">
        <v>2020</v>
      </c>
      <c r="D44114">
        <v>2</v>
      </c>
      <c r="E44114" t="s">
        <v>26</v>
      </c>
      <c r="F44114">
        <v>1</v>
      </c>
      <c r="G44114">
        <v>426</v>
      </c>
      <c r="H44114" t="s">
        <v>27</v>
      </c>
      <c r="I44114" s="1">
        <v>44150</v>
      </c>
      <c r="J44114" t="s">
        <v>28</v>
      </c>
      <c r="K44114" t="s">
        <v>29</v>
      </c>
      <c r="L44114">
        <v>24910</v>
      </c>
      <c r="M44114" t="s">
        <v>53</v>
      </c>
      <c r="N44114">
        <v>24910</v>
      </c>
      <c r="O44114" t="s">
        <v>53</v>
      </c>
      <c r="P44114">
        <v>117</v>
      </c>
      <c r="Q44114">
        <v>305</v>
      </c>
      <c r="R44114">
        <v>11</v>
      </c>
      <c r="S44114" t="s">
        <v>33</v>
      </c>
      <c r="T44114">
        <v>65</v>
      </c>
      <c r="U44114" t="s">
        <v>144</v>
      </c>
      <c r="V44114">
        <v>83</v>
      </c>
      <c r="W44114">
        <v>1481</v>
      </c>
      <c r="X44114">
        <v>0</v>
      </c>
      <c r="Y44114" t="s">
        <v>196</v>
      </c>
      <c r="Z44114" t="s">
        <v>197</v>
      </c>
    </row>
    <row r="44115" spans="1:26" x14ac:dyDescent="0.35">
      <c r="A44115" s="1">
        <v>44186</v>
      </c>
      <c r="B44115">
        <v>0.70502314814814815</v>
      </c>
      <c r="C44115">
        <v>2020</v>
      </c>
      <c r="D44115">
        <v>2</v>
      </c>
      <c r="E44115" t="s">
        <v>26</v>
      </c>
      <c r="F44115">
        <v>1</v>
      </c>
      <c r="G44115">
        <v>426</v>
      </c>
      <c r="H44115" t="s">
        <v>27</v>
      </c>
      <c r="I44115" s="1">
        <v>44150</v>
      </c>
      <c r="J44115" t="s">
        <v>28</v>
      </c>
      <c r="K44115" t="s">
        <v>29</v>
      </c>
      <c r="L44115">
        <v>24910</v>
      </c>
      <c r="M44115" t="s">
        <v>53</v>
      </c>
      <c r="N44115">
        <v>24910</v>
      </c>
      <c r="O44115" t="s">
        <v>53</v>
      </c>
      <c r="P44115">
        <v>117</v>
      </c>
      <c r="Q44115">
        <v>305</v>
      </c>
      <c r="R44115">
        <v>11</v>
      </c>
      <c r="S44115" t="s">
        <v>33</v>
      </c>
      <c r="T44115">
        <v>70</v>
      </c>
      <c r="U44115" t="s">
        <v>228</v>
      </c>
      <c r="V44115">
        <v>1</v>
      </c>
      <c r="W44115">
        <v>1481</v>
      </c>
      <c r="X44115">
        <v>0</v>
      </c>
      <c r="Y44115" t="s">
        <v>196</v>
      </c>
      <c r="Z44115" t="s">
        <v>197</v>
      </c>
    </row>
    <row r="44116" spans="1:26" x14ac:dyDescent="0.35">
      <c r="A44116" s="1">
        <v>44186</v>
      </c>
      <c r="B44116">
        <v>0.70502314814814815</v>
      </c>
      <c r="C44116">
        <v>2020</v>
      </c>
      <c r="D44116">
        <v>2</v>
      </c>
      <c r="E44116" t="s">
        <v>26</v>
      </c>
      <c r="F44116">
        <v>1</v>
      </c>
      <c r="G44116">
        <v>426</v>
      </c>
      <c r="H44116" t="s">
        <v>27</v>
      </c>
      <c r="I44116" s="1">
        <v>44150</v>
      </c>
      <c r="J44116" t="s">
        <v>28</v>
      </c>
      <c r="K44116" t="s">
        <v>29</v>
      </c>
      <c r="L44116">
        <v>24910</v>
      </c>
      <c r="M44116" t="s">
        <v>53</v>
      </c>
      <c r="N44116">
        <v>24910</v>
      </c>
      <c r="O44116" t="s">
        <v>53</v>
      </c>
      <c r="P44116">
        <v>117</v>
      </c>
      <c r="Q44116">
        <v>305</v>
      </c>
      <c r="R44116">
        <v>11</v>
      </c>
      <c r="S44116" t="s">
        <v>33</v>
      </c>
      <c r="T44116">
        <v>77</v>
      </c>
      <c r="U44116" t="s">
        <v>125</v>
      </c>
      <c r="V44116">
        <v>177</v>
      </c>
      <c r="W44116">
        <v>1481</v>
      </c>
      <c r="X44116">
        <v>0</v>
      </c>
      <c r="Y44116" t="s">
        <v>196</v>
      </c>
      <c r="Z44116" t="s">
        <v>197</v>
      </c>
    </row>
    <row r="44117" spans="1:26" x14ac:dyDescent="0.35">
      <c r="A44117" s="1">
        <v>44186</v>
      </c>
      <c r="B44117">
        <v>0.70502314814814815</v>
      </c>
      <c r="C44117">
        <v>2020</v>
      </c>
      <c r="D44117">
        <v>2</v>
      </c>
      <c r="E44117" t="s">
        <v>26</v>
      </c>
      <c r="F44117">
        <v>1</v>
      </c>
      <c r="G44117">
        <v>426</v>
      </c>
      <c r="H44117" t="s">
        <v>27</v>
      </c>
      <c r="I44117" s="1">
        <v>44150</v>
      </c>
      <c r="J44117" t="s">
        <v>28</v>
      </c>
      <c r="K44117" t="s">
        <v>29</v>
      </c>
      <c r="L44117">
        <v>24910</v>
      </c>
      <c r="M44117" t="s">
        <v>53</v>
      </c>
      <c r="N44117">
        <v>24910</v>
      </c>
      <c r="O44117" t="s">
        <v>53</v>
      </c>
      <c r="P44117">
        <v>117</v>
      </c>
      <c r="Q44117">
        <v>305</v>
      </c>
      <c r="R44117">
        <v>11</v>
      </c>
      <c r="S44117" t="s">
        <v>33</v>
      </c>
      <c r="T44117">
        <v>95</v>
      </c>
      <c r="U44117" t="s">
        <v>31</v>
      </c>
      <c r="V44117">
        <v>23</v>
      </c>
      <c r="W44117">
        <v>1481</v>
      </c>
      <c r="X44117">
        <v>0</v>
      </c>
      <c r="Y44117" t="s">
        <v>196</v>
      </c>
      <c r="Z44117" t="s">
        <v>197</v>
      </c>
    </row>
    <row r="44118" spans="1:26" x14ac:dyDescent="0.35">
      <c r="A44118" s="1">
        <v>44186</v>
      </c>
      <c r="B44118">
        <v>0.70502314814814815</v>
      </c>
      <c r="C44118">
        <v>2020</v>
      </c>
      <c r="D44118">
        <v>2</v>
      </c>
      <c r="E44118" t="s">
        <v>26</v>
      </c>
      <c r="F44118">
        <v>1</v>
      </c>
      <c r="G44118">
        <v>426</v>
      </c>
      <c r="H44118" t="s">
        <v>27</v>
      </c>
      <c r="I44118" s="1">
        <v>44150</v>
      </c>
      <c r="J44118" t="s">
        <v>28</v>
      </c>
      <c r="K44118" t="s">
        <v>29</v>
      </c>
      <c r="L44118">
        <v>24910</v>
      </c>
      <c r="M44118" t="s">
        <v>53</v>
      </c>
      <c r="N44118">
        <v>24910</v>
      </c>
      <c r="O44118" t="s">
        <v>53</v>
      </c>
      <c r="P44118">
        <v>117</v>
      </c>
      <c r="Q44118">
        <v>305</v>
      </c>
      <c r="R44118">
        <v>13</v>
      </c>
      <c r="S44118" t="s">
        <v>30</v>
      </c>
      <c r="T44118">
        <v>77077</v>
      </c>
      <c r="U44118" t="s">
        <v>111</v>
      </c>
      <c r="V44118">
        <v>5</v>
      </c>
      <c r="W44118">
        <v>1481</v>
      </c>
      <c r="X44118">
        <v>0</v>
      </c>
      <c r="Y44118" t="s">
        <v>196</v>
      </c>
      <c r="Z44118" t="s">
        <v>197</v>
      </c>
    </row>
    <row r="44119" spans="1:26" x14ac:dyDescent="0.35">
      <c r="A44119" s="1">
        <v>44186</v>
      </c>
      <c r="B44119">
        <v>0.70502314814814815</v>
      </c>
      <c r="C44119">
        <v>2020</v>
      </c>
      <c r="D44119">
        <v>2</v>
      </c>
      <c r="E44119" t="s">
        <v>26</v>
      </c>
      <c r="F44119">
        <v>1</v>
      </c>
      <c r="G44119">
        <v>426</v>
      </c>
      <c r="H44119" t="s">
        <v>27</v>
      </c>
      <c r="I44119" s="1">
        <v>44150</v>
      </c>
      <c r="J44119" t="s">
        <v>28</v>
      </c>
      <c r="K44119" t="s">
        <v>29</v>
      </c>
      <c r="L44119">
        <v>24910</v>
      </c>
      <c r="M44119" t="s">
        <v>53</v>
      </c>
      <c r="N44119">
        <v>24910</v>
      </c>
      <c r="O44119" t="s">
        <v>53</v>
      </c>
      <c r="P44119">
        <v>117</v>
      </c>
      <c r="Q44119">
        <v>305</v>
      </c>
      <c r="R44119">
        <v>13</v>
      </c>
      <c r="S44119" t="s">
        <v>30</v>
      </c>
      <c r="T44119">
        <v>77111</v>
      </c>
      <c r="U44119" t="s">
        <v>112</v>
      </c>
      <c r="V44119">
        <v>5</v>
      </c>
      <c r="W44119">
        <v>1481</v>
      </c>
      <c r="X44119">
        <v>0</v>
      </c>
      <c r="Y44119" t="s">
        <v>196</v>
      </c>
      <c r="Z44119" t="s">
        <v>197</v>
      </c>
    </row>
    <row r="44120" spans="1:26" x14ac:dyDescent="0.35">
      <c r="A44120" s="1">
        <v>44186</v>
      </c>
      <c r="B44120">
        <v>0.70502314814814815</v>
      </c>
      <c r="C44120">
        <v>2020</v>
      </c>
      <c r="D44120">
        <v>2</v>
      </c>
      <c r="E44120" t="s">
        <v>26</v>
      </c>
      <c r="F44120">
        <v>1</v>
      </c>
      <c r="G44120">
        <v>426</v>
      </c>
      <c r="H44120" t="s">
        <v>27</v>
      </c>
      <c r="I44120" s="1">
        <v>44150</v>
      </c>
      <c r="J44120" t="s">
        <v>28</v>
      </c>
      <c r="K44120" t="s">
        <v>29</v>
      </c>
      <c r="L44120">
        <v>24910</v>
      </c>
      <c r="M44120" t="s">
        <v>53</v>
      </c>
      <c r="N44120">
        <v>24910</v>
      </c>
      <c r="O44120" t="s">
        <v>53</v>
      </c>
      <c r="P44120">
        <v>117</v>
      </c>
      <c r="Q44120">
        <v>305</v>
      </c>
      <c r="R44120">
        <v>13</v>
      </c>
      <c r="S44120" t="s">
        <v>30</v>
      </c>
      <c r="T44120">
        <v>77123</v>
      </c>
      <c r="U44120" t="s">
        <v>113</v>
      </c>
      <c r="V44120">
        <v>3</v>
      </c>
      <c r="W44120">
        <v>1481</v>
      </c>
      <c r="X44120">
        <v>0</v>
      </c>
      <c r="Y44120" t="s">
        <v>196</v>
      </c>
      <c r="Z44120" t="s">
        <v>197</v>
      </c>
    </row>
    <row r="44121" spans="1:26" x14ac:dyDescent="0.35">
      <c r="A44121" s="1">
        <v>44186</v>
      </c>
      <c r="B44121">
        <v>0.70502314814814815</v>
      </c>
      <c r="C44121">
        <v>2020</v>
      </c>
      <c r="D44121">
        <v>2</v>
      </c>
      <c r="E44121" t="s">
        <v>26</v>
      </c>
      <c r="F44121">
        <v>1</v>
      </c>
      <c r="G44121">
        <v>426</v>
      </c>
      <c r="H44121" t="s">
        <v>27</v>
      </c>
      <c r="I44121" s="1">
        <v>44150</v>
      </c>
      <c r="J44121" t="s">
        <v>28</v>
      </c>
      <c r="K44121" t="s">
        <v>29</v>
      </c>
      <c r="L44121">
        <v>24910</v>
      </c>
      <c r="M44121" t="s">
        <v>53</v>
      </c>
      <c r="N44121">
        <v>24910</v>
      </c>
      <c r="O44121" t="s">
        <v>53</v>
      </c>
      <c r="P44121">
        <v>117</v>
      </c>
      <c r="Q44121">
        <v>305</v>
      </c>
      <c r="R44121">
        <v>13</v>
      </c>
      <c r="S44121" t="s">
        <v>30</v>
      </c>
      <c r="T44121">
        <v>77127</v>
      </c>
      <c r="U44121" t="s">
        <v>577</v>
      </c>
      <c r="V44121">
        <v>1</v>
      </c>
      <c r="W44121">
        <v>1481</v>
      </c>
      <c r="X44121">
        <v>0</v>
      </c>
      <c r="Y44121" t="s">
        <v>196</v>
      </c>
      <c r="Z44121" t="s">
        <v>197</v>
      </c>
    </row>
    <row r="44122" spans="1:26" x14ac:dyDescent="0.35">
      <c r="A44122" s="1">
        <v>44186</v>
      </c>
      <c r="B44122">
        <v>0.70502314814814815</v>
      </c>
      <c r="C44122">
        <v>2020</v>
      </c>
      <c r="D44122">
        <v>2</v>
      </c>
      <c r="E44122" t="s">
        <v>26</v>
      </c>
      <c r="F44122">
        <v>1</v>
      </c>
      <c r="G44122">
        <v>426</v>
      </c>
      <c r="H44122" t="s">
        <v>27</v>
      </c>
      <c r="I44122" s="1">
        <v>44150</v>
      </c>
      <c r="J44122" t="s">
        <v>28</v>
      </c>
      <c r="K44122" t="s">
        <v>29</v>
      </c>
      <c r="L44122">
        <v>24910</v>
      </c>
      <c r="M44122" t="s">
        <v>53</v>
      </c>
      <c r="N44122">
        <v>24910</v>
      </c>
      <c r="O44122" t="s">
        <v>53</v>
      </c>
      <c r="P44122">
        <v>117</v>
      </c>
      <c r="Q44122">
        <v>305</v>
      </c>
      <c r="R44122">
        <v>13</v>
      </c>
      <c r="S44122" t="s">
        <v>30</v>
      </c>
      <c r="T44122">
        <v>77222</v>
      </c>
      <c r="U44122" t="s">
        <v>61</v>
      </c>
      <c r="V44122">
        <v>6</v>
      </c>
      <c r="W44122">
        <v>1481</v>
      </c>
      <c r="X44122">
        <v>0</v>
      </c>
      <c r="Y44122" t="s">
        <v>196</v>
      </c>
      <c r="Z44122" t="s">
        <v>197</v>
      </c>
    </row>
    <row r="44123" spans="1:26" x14ac:dyDescent="0.35">
      <c r="A44123" s="1">
        <v>44186</v>
      </c>
      <c r="B44123">
        <v>0.70502314814814815</v>
      </c>
      <c r="C44123">
        <v>2020</v>
      </c>
      <c r="D44123">
        <v>2</v>
      </c>
      <c r="E44123" t="s">
        <v>26</v>
      </c>
      <c r="F44123">
        <v>1</v>
      </c>
      <c r="G44123">
        <v>426</v>
      </c>
      <c r="H44123" t="s">
        <v>27</v>
      </c>
      <c r="I44123" s="1">
        <v>44150</v>
      </c>
      <c r="J44123" t="s">
        <v>28</v>
      </c>
      <c r="K44123" t="s">
        <v>29</v>
      </c>
      <c r="L44123">
        <v>24910</v>
      </c>
      <c r="M44123" t="s">
        <v>53</v>
      </c>
      <c r="N44123">
        <v>24910</v>
      </c>
      <c r="O44123" t="s">
        <v>53</v>
      </c>
      <c r="P44123">
        <v>117</v>
      </c>
      <c r="Q44123">
        <v>305</v>
      </c>
      <c r="R44123">
        <v>13</v>
      </c>
      <c r="S44123" t="s">
        <v>30</v>
      </c>
      <c r="T44123">
        <v>51789</v>
      </c>
      <c r="U44123" t="s">
        <v>437</v>
      </c>
      <c r="V44123">
        <v>2</v>
      </c>
      <c r="W44123">
        <v>1481</v>
      </c>
      <c r="X44123">
        <v>0</v>
      </c>
      <c r="Y44123" t="s">
        <v>196</v>
      </c>
      <c r="Z44123" t="s">
        <v>197</v>
      </c>
    </row>
    <row r="44124" spans="1:26" x14ac:dyDescent="0.35">
      <c r="A44124" s="1">
        <v>44186</v>
      </c>
      <c r="B44124">
        <v>0.70502314814814815</v>
      </c>
      <c r="C44124">
        <v>2020</v>
      </c>
      <c r="D44124">
        <v>2</v>
      </c>
      <c r="E44124" t="s">
        <v>26</v>
      </c>
      <c r="F44124">
        <v>1</v>
      </c>
      <c r="G44124">
        <v>426</v>
      </c>
      <c r="H44124" t="s">
        <v>27</v>
      </c>
      <c r="I44124" s="1">
        <v>44150</v>
      </c>
      <c r="J44124" t="s">
        <v>28</v>
      </c>
      <c r="K44124" t="s">
        <v>29</v>
      </c>
      <c r="L44124">
        <v>24910</v>
      </c>
      <c r="M44124" t="s">
        <v>53</v>
      </c>
      <c r="N44124">
        <v>24910</v>
      </c>
      <c r="O44124" t="s">
        <v>53</v>
      </c>
      <c r="P44124">
        <v>117</v>
      </c>
      <c r="Q44124">
        <v>305</v>
      </c>
      <c r="R44124">
        <v>13</v>
      </c>
      <c r="S44124" t="s">
        <v>30</v>
      </c>
      <c r="T44124">
        <v>50555</v>
      </c>
      <c r="U44124" t="s">
        <v>222</v>
      </c>
      <c r="V44124">
        <v>2</v>
      </c>
      <c r="W44124">
        <v>1481</v>
      </c>
      <c r="X44124">
        <v>0</v>
      </c>
      <c r="Y44124" t="s">
        <v>196</v>
      </c>
      <c r="Z44124" t="s">
        <v>197</v>
      </c>
    </row>
    <row r="44125" spans="1:26" x14ac:dyDescent="0.35">
      <c r="A44125" s="1">
        <v>44186</v>
      </c>
      <c r="B44125">
        <v>0.70502314814814815</v>
      </c>
      <c r="C44125">
        <v>2020</v>
      </c>
      <c r="D44125">
        <v>2</v>
      </c>
      <c r="E44125" t="s">
        <v>26</v>
      </c>
      <c r="F44125">
        <v>1</v>
      </c>
      <c r="G44125">
        <v>426</v>
      </c>
      <c r="H44125" t="s">
        <v>27</v>
      </c>
      <c r="I44125" s="1">
        <v>44150</v>
      </c>
      <c r="J44125" t="s">
        <v>28</v>
      </c>
      <c r="K44125" t="s">
        <v>29</v>
      </c>
      <c r="L44125">
        <v>24910</v>
      </c>
      <c r="M44125" t="s">
        <v>53</v>
      </c>
      <c r="N44125">
        <v>24910</v>
      </c>
      <c r="O44125" t="s">
        <v>53</v>
      </c>
      <c r="P44125">
        <v>117</v>
      </c>
      <c r="Q44125">
        <v>305</v>
      </c>
      <c r="R44125">
        <v>13</v>
      </c>
      <c r="S44125" t="s">
        <v>30</v>
      </c>
      <c r="T44125">
        <v>51000</v>
      </c>
      <c r="U44125" t="s">
        <v>302</v>
      </c>
      <c r="V44125">
        <v>1</v>
      </c>
      <c r="W44125">
        <v>1481</v>
      </c>
      <c r="X44125">
        <v>0</v>
      </c>
      <c r="Y44125" t="s">
        <v>196</v>
      </c>
      <c r="Z44125" t="s">
        <v>197</v>
      </c>
    </row>
    <row r="44126" spans="1:26" x14ac:dyDescent="0.35">
      <c r="A44126" s="1">
        <v>44186</v>
      </c>
      <c r="B44126">
        <v>0.70502314814814815</v>
      </c>
      <c r="C44126">
        <v>2020</v>
      </c>
      <c r="D44126">
        <v>2</v>
      </c>
      <c r="E44126" t="s">
        <v>26</v>
      </c>
      <c r="F44126">
        <v>1</v>
      </c>
      <c r="G44126">
        <v>426</v>
      </c>
      <c r="H44126" t="s">
        <v>27</v>
      </c>
      <c r="I44126" s="1">
        <v>44150</v>
      </c>
      <c r="J44126" t="s">
        <v>28</v>
      </c>
      <c r="K44126" t="s">
        <v>29</v>
      </c>
      <c r="L44126">
        <v>24910</v>
      </c>
      <c r="M44126" t="s">
        <v>53</v>
      </c>
      <c r="N44126">
        <v>24910</v>
      </c>
      <c r="O44126" t="s">
        <v>53</v>
      </c>
      <c r="P44126">
        <v>117</v>
      </c>
      <c r="Q44126">
        <v>305</v>
      </c>
      <c r="R44126">
        <v>13</v>
      </c>
      <c r="S44126" t="s">
        <v>30</v>
      </c>
      <c r="T44126">
        <v>51051</v>
      </c>
      <c r="U44126" t="s">
        <v>133</v>
      </c>
      <c r="V44126">
        <v>1</v>
      </c>
      <c r="W44126">
        <v>1481</v>
      </c>
      <c r="X44126">
        <v>0</v>
      </c>
      <c r="Y44126" t="s">
        <v>196</v>
      </c>
      <c r="Z44126" t="s">
        <v>197</v>
      </c>
    </row>
    <row r="44127" spans="1:26" x14ac:dyDescent="0.35">
      <c r="A44127" s="1">
        <v>44186</v>
      </c>
      <c r="B44127">
        <v>0.70502314814814815</v>
      </c>
      <c r="C44127">
        <v>2020</v>
      </c>
      <c r="D44127">
        <v>2</v>
      </c>
      <c r="E44127" t="s">
        <v>26</v>
      </c>
      <c r="F44127">
        <v>1</v>
      </c>
      <c r="G44127">
        <v>426</v>
      </c>
      <c r="H44127" t="s">
        <v>27</v>
      </c>
      <c r="I44127" s="1">
        <v>44150</v>
      </c>
      <c r="J44127" t="s">
        <v>28</v>
      </c>
      <c r="K44127" t="s">
        <v>29</v>
      </c>
      <c r="L44127">
        <v>24910</v>
      </c>
      <c r="M44127" t="s">
        <v>53</v>
      </c>
      <c r="N44127">
        <v>24910</v>
      </c>
      <c r="O44127" t="s">
        <v>53</v>
      </c>
      <c r="P44127">
        <v>117</v>
      </c>
      <c r="Q44127">
        <v>305</v>
      </c>
      <c r="R44127">
        <v>13</v>
      </c>
      <c r="S44127" t="s">
        <v>30</v>
      </c>
      <c r="T44127">
        <v>51186</v>
      </c>
      <c r="U44127" t="s">
        <v>691</v>
      </c>
      <c r="V44127">
        <v>1</v>
      </c>
      <c r="W44127">
        <v>1481</v>
      </c>
      <c r="X44127">
        <v>0</v>
      </c>
      <c r="Y44127" t="s">
        <v>196</v>
      </c>
      <c r="Z44127" t="s">
        <v>197</v>
      </c>
    </row>
    <row r="44128" spans="1:26" x14ac:dyDescent="0.35">
      <c r="A44128" s="1">
        <v>44186</v>
      </c>
      <c r="B44128">
        <v>0.70502314814814815</v>
      </c>
      <c r="C44128">
        <v>2020</v>
      </c>
      <c r="D44128">
        <v>2</v>
      </c>
      <c r="E44128" t="s">
        <v>26</v>
      </c>
      <c r="F44128">
        <v>1</v>
      </c>
      <c r="G44128">
        <v>426</v>
      </c>
      <c r="H44128" t="s">
        <v>27</v>
      </c>
      <c r="I44128" s="1">
        <v>44150</v>
      </c>
      <c r="J44128" t="s">
        <v>28</v>
      </c>
      <c r="K44128" t="s">
        <v>29</v>
      </c>
      <c r="L44128">
        <v>24910</v>
      </c>
      <c r="M44128" t="s">
        <v>53</v>
      </c>
      <c r="N44128">
        <v>24910</v>
      </c>
      <c r="O44128" t="s">
        <v>53</v>
      </c>
      <c r="P44128">
        <v>117</v>
      </c>
      <c r="Q44128">
        <v>305</v>
      </c>
      <c r="R44128">
        <v>13</v>
      </c>
      <c r="S44128" t="s">
        <v>30</v>
      </c>
      <c r="T44128">
        <v>51577</v>
      </c>
      <c r="U44128" t="s">
        <v>387</v>
      </c>
      <c r="V44128">
        <v>1</v>
      </c>
      <c r="W44128">
        <v>1481</v>
      </c>
      <c r="X44128">
        <v>0</v>
      </c>
      <c r="Y44128" t="s">
        <v>196</v>
      </c>
      <c r="Z44128" t="s">
        <v>197</v>
      </c>
    </row>
    <row r="44129" spans="1:26" x14ac:dyDescent="0.35">
      <c r="A44129" s="1">
        <v>44186</v>
      </c>
      <c r="B44129">
        <v>0.70502314814814815</v>
      </c>
      <c r="C44129">
        <v>2020</v>
      </c>
      <c r="D44129">
        <v>2</v>
      </c>
      <c r="E44129" t="s">
        <v>26</v>
      </c>
      <c r="F44129">
        <v>1</v>
      </c>
      <c r="G44129">
        <v>426</v>
      </c>
      <c r="H44129" t="s">
        <v>27</v>
      </c>
      <c r="I44129" s="1">
        <v>44150</v>
      </c>
      <c r="J44129" t="s">
        <v>28</v>
      </c>
      <c r="K44129" t="s">
        <v>29</v>
      </c>
      <c r="L44129">
        <v>24910</v>
      </c>
      <c r="M44129" t="s">
        <v>53</v>
      </c>
      <c r="N44129">
        <v>24910</v>
      </c>
      <c r="O44129" t="s">
        <v>53</v>
      </c>
      <c r="P44129">
        <v>117</v>
      </c>
      <c r="Q44129">
        <v>305</v>
      </c>
      <c r="R44129">
        <v>13</v>
      </c>
      <c r="S44129" t="s">
        <v>30</v>
      </c>
      <c r="T44129">
        <v>33000</v>
      </c>
      <c r="U44129" t="s">
        <v>73</v>
      </c>
      <c r="V44129">
        <v>2</v>
      </c>
      <c r="W44129">
        <v>1481</v>
      </c>
      <c r="X44129">
        <v>0</v>
      </c>
      <c r="Y44129" t="s">
        <v>196</v>
      </c>
      <c r="Z44129" t="s">
        <v>197</v>
      </c>
    </row>
    <row r="44130" spans="1:26" x14ac:dyDescent="0.35">
      <c r="A44130" s="1">
        <v>44186</v>
      </c>
      <c r="B44130">
        <v>0.70502314814814815</v>
      </c>
      <c r="C44130">
        <v>2020</v>
      </c>
      <c r="D44130">
        <v>2</v>
      </c>
      <c r="E44130" t="s">
        <v>26</v>
      </c>
      <c r="F44130">
        <v>1</v>
      </c>
      <c r="G44130">
        <v>426</v>
      </c>
      <c r="H44130" t="s">
        <v>27</v>
      </c>
      <c r="I44130" s="1">
        <v>44150</v>
      </c>
      <c r="J44130" t="s">
        <v>28</v>
      </c>
      <c r="K44130" t="s">
        <v>29</v>
      </c>
      <c r="L44130">
        <v>24910</v>
      </c>
      <c r="M44130" t="s">
        <v>53</v>
      </c>
      <c r="N44130">
        <v>24910</v>
      </c>
      <c r="O44130" t="s">
        <v>53</v>
      </c>
      <c r="P44130">
        <v>117</v>
      </c>
      <c r="Q44130">
        <v>305</v>
      </c>
      <c r="R44130">
        <v>13</v>
      </c>
      <c r="S44130" t="s">
        <v>30</v>
      </c>
      <c r="T44130">
        <v>33033</v>
      </c>
      <c r="U44130" t="s">
        <v>397</v>
      </c>
      <c r="V44130">
        <v>1</v>
      </c>
      <c r="W44130">
        <v>1481</v>
      </c>
      <c r="X44130">
        <v>0</v>
      </c>
      <c r="Y44130" t="s">
        <v>196</v>
      </c>
      <c r="Z44130" t="s">
        <v>197</v>
      </c>
    </row>
    <row r="44131" spans="1:26" x14ac:dyDescent="0.35">
      <c r="A44131" s="1">
        <v>44186</v>
      </c>
      <c r="B44131">
        <v>0.70502314814814815</v>
      </c>
      <c r="C44131">
        <v>2020</v>
      </c>
      <c r="D44131">
        <v>2</v>
      </c>
      <c r="E44131" t="s">
        <v>26</v>
      </c>
      <c r="F44131">
        <v>1</v>
      </c>
      <c r="G44131">
        <v>426</v>
      </c>
      <c r="H44131" t="s">
        <v>27</v>
      </c>
      <c r="I44131" s="1">
        <v>44150</v>
      </c>
      <c r="J44131" t="s">
        <v>28</v>
      </c>
      <c r="K44131" t="s">
        <v>29</v>
      </c>
      <c r="L44131">
        <v>24910</v>
      </c>
      <c r="M44131" t="s">
        <v>53</v>
      </c>
      <c r="N44131">
        <v>24910</v>
      </c>
      <c r="O44131" t="s">
        <v>53</v>
      </c>
      <c r="P44131">
        <v>117</v>
      </c>
      <c r="Q44131">
        <v>305</v>
      </c>
      <c r="R44131">
        <v>13</v>
      </c>
      <c r="S44131" t="s">
        <v>30</v>
      </c>
      <c r="T44131">
        <v>33111</v>
      </c>
      <c r="U44131" t="s">
        <v>605</v>
      </c>
      <c r="V44131">
        <v>2</v>
      </c>
      <c r="W44131">
        <v>1481</v>
      </c>
      <c r="X44131">
        <v>0</v>
      </c>
      <c r="Y44131" t="s">
        <v>196</v>
      </c>
      <c r="Z44131" t="s">
        <v>197</v>
      </c>
    </row>
    <row r="44132" spans="1:26" x14ac:dyDescent="0.35">
      <c r="A44132" s="1">
        <v>44186</v>
      </c>
      <c r="B44132">
        <v>0.70502314814814815</v>
      </c>
      <c r="C44132">
        <v>2020</v>
      </c>
      <c r="D44132">
        <v>2</v>
      </c>
      <c r="E44132" t="s">
        <v>26</v>
      </c>
      <c r="F44132">
        <v>1</v>
      </c>
      <c r="G44132">
        <v>426</v>
      </c>
      <c r="H44132" t="s">
        <v>27</v>
      </c>
      <c r="I44132" s="1">
        <v>44150</v>
      </c>
      <c r="J44132" t="s">
        <v>28</v>
      </c>
      <c r="K44132" t="s">
        <v>29</v>
      </c>
      <c r="L44132">
        <v>24910</v>
      </c>
      <c r="M44132" t="s">
        <v>53</v>
      </c>
      <c r="N44132">
        <v>24910</v>
      </c>
      <c r="O44132" t="s">
        <v>53</v>
      </c>
      <c r="P44132">
        <v>117</v>
      </c>
      <c r="Q44132">
        <v>305</v>
      </c>
      <c r="R44132">
        <v>13</v>
      </c>
      <c r="S44132" t="s">
        <v>30</v>
      </c>
      <c r="T44132">
        <v>33333</v>
      </c>
      <c r="U44132" t="s">
        <v>162</v>
      </c>
      <c r="V44132">
        <v>4</v>
      </c>
      <c r="W44132">
        <v>1481</v>
      </c>
      <c r="X44132">
        <v>0</v>
      </c>
      <c r="Y44132" t="s">
        <v>196</v>
      </c>
      <c r="Z44132" t="s">
        <v>197</v>
      </c>
    </row>
    <row r="44133" spans="1:26" x14ac:dyDescent="0.35">
      <c r="A44133" s="1">
        <v>44186</v>
      </c>
      <c r="B44133">
        <v>0.70502314814814815</v>
      </c>
      <c r="C44133">
        <v>2020</v>
      </c>
      <c r="D44133">
        <v>2</v>
      </c>
      <c r="E44133" t="s">
        <v>26</v>
      </c>
      <c r="F44133">
        <v>1</v>
      </c>
      <c r="G44133">
        <v>426</v>
      </c>
      <c r="H44133" t="s">
        <v>27</v>
      </c>
      <c r="I44133" s="1">
        <v>44150</v>
      </c>
      <c r="J44133" t="s">
        <v>28</v>
      </c>
      <c r="K44133" t="s">
        <v>29</v>
      </c>
      <c r="L44133">
        <v>24910</v>
      </c>
      <c r="M44133" t="s">
        <v>53</v>
      </c>
      <c r="N44133">
        <v>24910</v>
      </c>
      <c r="O44133" t="s">
        <v>53</v>
      </c>
      <c r="P44133">
        <v>117</v>
      </c>
      <c r="Q44133">
        <v>305</v>
      </c>
      <c r="R44133">
        <v>13</v>
      </c>
      <c r="S44133" t="s">
        <v>30</v>
      </c>
      <c r="T44133">
        <v>33601</v>
      </c>
      <c r="U44133" t="s">
        <v>164</v>
      </c>
      <c r="V44133">
        <v>5</v>
      </c>
      <c r="W44133">
        <v>1481</v>
      </c>
      <c r="X44133">
        <v>0</v>
      </c>
      <c r="Y44133" t="s">
        <v>196</v>
      </c>
      <c r="Z44133" t="s">
        <v>197</v>
      </c>
    </row>
    <row r="44134" spans="1:26" x14ac:dyDescent="0.35">
      <c r="A44134" s="1">
        <v>44186</v>
      </c>
      <c r="B44134">
        <v>0.70502314814814815</v>
      </c>
      <c r="C44134">
        <v>2020</v>
      </c>
      <c r="D44134">
        <v>2</v>
      </c>
      <c r="E44134" t="s">
        <v>26</v>
      </c>
      <c r="F44134">
        <v>1</v>
      </c>
      <c r="G44134">
        <v>426</v>
      </c>
      <c r="H44134" t="s">
        <v>27</v>
      </c>
      <c r="I44134" s="1">
        <v>44150</v>
      </c>
      <c r="J44134" t="s">
        <v>28</v>
      </c>
      <c r="K44134" t="s">
        <v>29</v>
      </c>
      <c r="L44134">
        <v>24910</v>
      </c>
      <c r="M44134" t="s">
        <v>53</v>
      </c>
      <c r="N44134">
        <v>24910</v>
      </c>
      <c r="O44134" t="s">
        <v>53</v>
      </c>
      <c r="P44134">
        <v>117</v>
      </c>
      <c r="Q44134">
        <v>305</v>
      </c>
      <c r="R44134">
        <v>13</v>
      </c>
      <c r="S44134" t="s">
        <v>30</v>
      </c>
      <c r="T44134">
        <v>35035</v>
      </c>
      <c r="U44134" t="s">
        <v>398</v>
      </c>
      <c r="V44134">
        <v>4</v>
      </c>
      <c r="W44134">
        <v>1481</v>
      </c>
      <c r="X44134">
        <v>0</v>
      </c>
      <c r="Y44134" t="s">
        <v>196</v>
      </c>
      <c r="Z44134" t="s">
        <v>197</v>
      </c>
    </row>
    <row r="44135" spans="1:26" x14ac:dyDescent="0.35">
      <c r="A44135" s="1">
        <v>44186</v>
      </c>
      <c r="B44135">
        <v>0.70502314814814815</v>
      </c>
      <c r="C44135">
        <v>2020</v>
      </c>
      <c r="D44135">
        <v>2</v>
      </c>
      <c r="E44135" t="s">
        <v>26</v>
      </c>
      <c r="F44135">
        <v>1</v>
      </c>
      <c r="G44135">
        <v>426</v>
      </c>
      <c r="H44135" t="s">
        <v>27</v>
      </c>
      <c r="I44135" s="1">
        <v>44150</v>
      </c>
      <c r="J44135" t="s">
        <v>28</v>
      </c>
      <c r="K44135" t="s">
        <v>29</v>
      </c>
      <c r="L44135">
        <v>24910</v>
      </c>
      <c r="M44135" t="s">
        <v>53</v>
      </c>
      <c r="N44135">
        <v>24910</v>
      </c>
      <c r="O44135" t="s">
        <v>53</v>
      </c>
      <c r="P44135">
        <v>117</v>
      </c>
      <c r="Q44135">
        <v>305</v>
      </c>
      <c r="R44135">
        <v>13</v>
      </c>
      <c r="S44135" t="s">
        <v>30</v>
      </c>
      <c r="T44135">
        <v>10010</v>
      </c>
      <c r="U44135" t="s">
        <v>146</v>
      </c>
      <c r="V44135">
        <v>3</v>
      </c>
      <c r="W44135">
        <v>1481</v>
      </c>
      <c r="X44135">
        <v>0</v>
      </c>
      <c r="Y44135" t="s">
        <v>196</v>
      </c>
      <c r="Z44135" t="s">
        <v>197</v>
      </c>
    </row>
    <row r="44136" spans="1:26" x14ac:dyDescent="0.35">
      <c r="A44136" s="1">
        <v>44186</v>
      </c>
      <c r="B44136">
        <v>0.70502314814814815</v>
      </c>
      <c r="C44136">
        <v>2020</v>
      </c>
      <c r="D44136">
        <v>2</v>
      </c>
      <c r="E44136" t="s">
        <v>26</v>
      </c>
      <c r="F44136">
        <v>1</v>
      </c>
      <c r="G44136">
        <v>426</v>
      </c>
      <c r="H44136" t="s">
        <v>27</v>
      </c>
      <c r="I44136" s="1">
        <v>44150</v>
      </c>
      <c r="J44136" t="s">
        <v>28</v>
      </c>
      <c r="K44136" t="s">
        <v>29</v>
      </c>
      <c r="L44136">
        <v>24910</v>
      </c>
      <c r="M44136" t="s">
        <v>53</v>
      </c>
      <c r="N44136">
        <v>24910</v>
      </c>
      <c r="O44136" t="s">
        <v>53</v>
      </c>
      <c r="P44136">
        <v>117</v>
      </c>
      <c r="Q44136">
        <v>305</v>
      </c>
      <c r="R44136">
        <v>13</v>
      </c>
      <c r="S44136" t="s">
        <v>30</v>
      </c>
      <c r="T44136">
        <v>17555</v>
      </c>
      <c r="U44136" t="s">
        <v>234</v>
      </c>
      <c r="V44136">
        <v>3</v>
      </c>
      <c r="W44136">
        <v>1481</v>
      </c>
      <c r="X44136">
        <v>0</v>
      </c>
      <c r="Y44136" t="s">
        <v>196</v>
      </c>
      <c r="Z44136" t="s">
        <v>197</v>
      </c>
    </row>
    <row r="44137" spans="1:26" x14ac:dyDescent="0.35">
      <c r="A44137" s="1">
        <v>44186</v>
      </c>
      <c r="B44137">
        <v>0.70502314814814815</v>
      </c>
      <c r="C44137">
        <v>2020</v>
      </c>
      <c r="D44137">
        <v>2</v>
      </c>
      <c r="E44137" t="s">
        <v>26</v>
      </c>
      <c r="F44137">
        <v>1</v>
      </c>
      <c r="G44137">
        <v>426</v>
      </c>
      <c r="H44137" t="s">
        <v>27</v>
      </c>
      <c r="I44137" s="1">
        <v>44150</v>
      </c>
      <c r="J44137" t="s">
        <v>28</v>
      </c>
      <c r="K44137" t="s">
        <v>29</v>
      </c>
      <c r="L44137">
        <v>24910</v>
      </c>
      <c r="M44137" t="s">
        <v>53</v>
      </c>
      <c r="N44137">
        <v>24910</v>
      </c>
      <c r="O44137" t="s">
        <v>53</v>
      </c>
      <c r="P44137">
        <v>117</v>
      </c>
      <c r="Q44137">
        <v>305</v>
      </c>
      <c r="R44137">
        <v>13</v>
      </c>
      <c r="S44137" t="s">
        <v>30</v>
      </c>
      <c r="T44137">
        <v>17777</v>
      </c>
      <c r="U44137" t="s">
        <v>412</v>
      </c>
      <c r="V44137">
        <v>2</v>
      </c>
      <c r="W44137">
        <v>1481</v>
      </c>
      <c r="X44137">
        <v>0</v>
      </c>
      <c r="Y44137" t="s">
        <v>196</v>
      </c>
      <c r="Z44137" t="s">
        <v>197</v>
      </c>
    </row>
    <row r="44138" spans="1:26" x14ac:dyDescent="0.35">
      <c r="A44138" s="1">
        <v>44186</v>
      </c>
      <c r="B44138">
        <v>0.70502314814814815</v>
      </c>
      <c r="C44138">
        <v>2020</v>
      </c>
      <c r="D44138">
        <v>2</v>
      </c>
      <c r="E44138" t="s">
        <v>26</v>
      </c>
      <c r="F44138">
        <v>1</v>
      </c>
      <c r="G44138">
        <v>426</v>
      </c>
      <c r="H44138" t="s">
        <v>27</v>
      </c>
      <c r="I44138" s="1">
        <v>44150</v>
      </c>
      <c r="J44138" t="s">
        <v>28</v>
      </c>
      <c r="K44138" t="s">
        <v>29</v>
      </c>
      <c r="L44138">
        <v>24910</v>
      </c>
      <c r="M44138" t="s">
        <v>53</v>
      </c>
      <c r="N44138">
        <v>24910</v>
      </c>
      <c r="O44138" t="s">
        <v>53</v>
      </c>
      <c r="P44138">
        <v>117</v>
      </c>
      <c r="Q44138">
        <v>305</v>
      </c>
      <c r="R44138">
        <v>13</v>
      </c>
      <c r="S44138" t="s">
        <v>30</v>
      </c>
      <c r="T44138">
        <v>18001</v>
      </c>
      <c r="U44138" t="s">
        <v>446</v>
      </c>
      <c r="V44138">
        <v>1</v>
      </c>
      <c r="W44138">
        <v>1481</v>
      </c>
      <c r="X44138">
        <v>0</v>
      </c>
      <c r="Y44138" t="s">
        <v>196</v>
      </c>
      <c r="Z44138" t="s">
        <v>197</v>
      </c>
    </row>
    <row r="44139" spans="1:26" x14ac:dyDescent="0.35">
      <c r="A44139" s="1">
        <v>44186</v>
      </c>
      <c r="B44139">
        <v>0.70502314814814815</v>
      </c>
      <c r="C44139">
        <v>2020</v>
      </c>
      <c r="D44139">
        <v>2</v>
      </c>
      <c r="E44139" t="s">
        <v>26</v>
      </c>
      <c r="F44139">
        <v>1</v>
      </c>
      <c r="G44139">
        <v>426</v>
      </c>
      <c r="H44139" t="s">
        <v>27</v>
      </c>
      <c r="I44139" s="1">
        <v>44150</v>
      </c>
      <c r="J44139" t="s">
        <v>28</v>
      </c>
      <c r="K44139" t="s">
        <v>29</v>
      </c>
      <c r="L44139">
        <v>24910</v>
      </c>
      <c r="M44139" t="s">
        <v>53</v>
      </c>
      <c r="N44139">
        <v>24910</v>
      </c>
      <c r="O44139" t="s">
        <v>53</v>
      </c>
      <c r="P44139">
        <v>117</v>
      </c>
      <c r="Q44139">
        <v>305</v>
      </c>
      <c r="R44139">
        <v>13</v>
      </c>
      <c r="S44139" t="s">
        <v>30</v>
      </c>
      <c r="T44139">
        <v>10123</v>
      </c>
      <c r="U44139" t="s">
        <v>147</v>
      </c>
      <c r="V44139">
        <v>4</v>
      </c>
      <c r="W44139">
        <v>1481</v>
      </c>
      <c r="X44139">
        <v>0</v>
      </c>
      <c r="Y44139" t="s">
        <v>196</v>
      </c>
      <c r="Z44139" t="s">
        <v>197</v>
      </c>
    </row>
    <row r="44140" spans="1:26" x14ac:dyDescent="0.35">
      <c r="A44140" s="1">
        <v>44186</v>
      </c>
      <c r="B44140">
        <v>0.70502314814814815</v>
      </c>
      <c r="C44140">
        <v>2020</v>
      </c>
      <c r="D44140">
        <v>2</v>
      </c>
      <c r="E44140" t="s">
        <v>26</v>
      </c>
      <c r="F44140">
        <v>1</v>
      </c>
      <c r="G44140">
        <v>426</v>
      </c>
      <c r="H44140" t="s">
        <v>27</v>
      </c>
      <c r="I44140" s="1">
        <v>44150</v>
      </c>
      <c r="J44140" t="s">
        <v>28</v>
      </c>
      <c r="K44140" t="s">
        <v>29</v>
      </c>
      <c r="L44140">
        <v>24910</v>
      </c>
      <c r="M44140" t="s">
        <v>53</v>
      </c>
      <c r="N44140">
        <v>24910</v>
      </c>
      <c r="O44140" t="s">
        <v>53</v>
      </c>
      <c r="P44140">
        <v>117</v>
      </c>
      <c r="Q44140">
        <v>305</v>
      </c>
      <c r="R44140">
        <v>13</v>
      </c>
      <c r="S44140" t="s">
        <v>30</v>
      </c>
      <c r="T44140">
        <v>10126</v>
      </c>
      <c r="U44140" t="s">
        <v>332</v>
      </c>
      <c r="V44140">
        <v>1</v>
      </c>
      <c r="W44140">
        <v>1481</v>
      </c>
      <c r="X44140">
        <v>0</v>
      </c>
      <c r="Y44140" t="s">
        <v>196</v>
      </c>
      <c r="Z44140" t="s">
        <v>197</v>
      </c>
    </row>
    <row r="44141" spans="1:26" x14ac:dyDescent="0.35">
      <c r="A44141" s="1">
        <v>44186</v>
      </c>
      <c r="B44141">
        <v>0.70502314814814815</v>
      </c>
      <c r="C44141">
        <v>2020</v>
      </c>
      <c r="D44141">
        <v>2</v>
      </c>
      <c r="E44141" t="s">
        <v>26</v>
      </c>
      <c r="F44141">
        <v>1</v>
      </c>
      <c r="G44141">
        <v>426</v>
      </c>
      <c r="H44141" t="s">
        <v>27</v>
      </c>
      <c r="I44141" s="1">
        <v>44150</v>
      </c>
      <c r="J44141" t="s">
        <v>28</v>
      </c>
      <c r="K44141" t="s">
        <v>29</v>
      </c>
      <c r="L44141">
        <v>24910</v>
      </c>
      <c r="M44141" t="s">
        <v>53</v>
      </c>
      <c r="N44141">
        <v>24910</v>
      </c>
      <c r="O44141" t="s">
        <v>53</v>
      </c>
      <c r="P44141">
        <v>117</v>
      </c>
      <c r="Q44141">
        <v>305</v>
      </c>
      <c r="R44141">
        <v>13</v>
      </c>
      <c r="S44141" t="s">
        <v>30</v>
      </c>
      <c r="T44141">
        <v>11500</v>
      </c>
      <c r="U44141" t="s">
        <v>280</v>
      </c>
      <c r="V44141">
        <v>1</v>
      </c>
      <c r="W44141">
        <v>1481</v>
      </c>
      <c r="X44141">
        <v>0</v>
      </c>
      <c r="Y44141" t="s">
        <v>196</v>
      </c>
      <c r="Z44141" t="s">
        <v>197</v>
      </c>
    </row>
    <row r="44142" spans="1:26" x14ac:dyDescent="0.35">
      <c r="A44142" s="1">
        <v>44186</v>
      </c>
      <c r="B44142">
        <v>0.70502314814814815</v>
      </c>
      <c r="C44142">
        <v>2020</v>
      </c>
      <c r="D44142">
        <v>2</v>
      </c>
      <c r="E44142" t="s">
        <v>26</v>
      </c>
      <c r="F44142">
        <v>1</v>
      </c>
      <c r="G44142">
        <v>426</v>
      </c>
      <c r="H44142" t="s">
        <v>27</v>
      </c>
      <c r="I44142" s="1">
        <v>44150</v>
      </c>
      <c r="J44142" t="s">
        <v>28</v>
      </c>
      <c r="K44142" t="s">
        <v>29</v>
      </c>
      <c r="L44142">
        <v>24910</v>
      </c>
      <c r="M44142" t="s">
        <v>53</v>
      </c>
      <c r="N44142">
        <v>24910</v>
      </c>
      <c r="O44142" t="s">
        <v>53</v>
      </c>
      <c r="P44142">
        <v>117</v>
      </c>
      <c r="Q44142">
        <v>305</v>
      </c>
      <c r="R44142">
        <v>13</v>
      </c>
      <c r="S44142" t="s">
        <v>30</v>
      </c>
      <c r="T44142">
        <v>11777</v>
      </c>
      <c r="U44142" t="s">
        <v>168</v>
      </c>
      <c r="V44142">
        <v>3</v>
      </c>
      <c r="W44142">
        <v>1481</v>
      </c>
      <c r="X44142">
        <v>0</v>
      </c>
      <c r="Y44142" t="s">
        <v>196</v>
      </c>
      <c r="Z44142" t="s">
        <v>197</v>
      </c>
    </row>
    <row r="44143" spans="1:26" x14ac:dyDescent="0.35">
      <c r="A44143" s="1">
        <v>44186</v>
      </c>
      <c r="B44143">
        <v>0.70502314814814815</v>
      </c>
      <c r="C44143">
        <v>2020</v>
      </c>
      <c r="D44143">
        <v>2</v>
      </c>
      <c r="E44143" t="s">
        <v>26</v>
      </c>
      <c r="F44143">
        <v>1</v>
      </c>
      <c r="G44143">
        <v>426</v>
      </c>
      <c r="H44143" t="s">
        <v>27</v>
      </c>
      <c r="I44143" s="1">
        <v>44150</v>
      </c>
      <c r="J44143" t="s">
        <v>28</v>
      </c>
      <c r="K44143" t="s">
        <v>29</v>
      </c>
      <c r="L44143">
        <v>24910</v>
      </c>
      <c r="M44143" t="s">
        <v>53</v>
      </c>
      <c r="N44143">
        <v>24910</v>
      </c>
      <c r="O44143" t="s">
        <v>53</v>
      </c>
      <c r="P44143">
        <v>117</v>
      </c>
      <c r="Q44143">
        <v>305</v>
      </c>
      <c r="R44143">
        <v>13</v>
      </c>
      <c r="S44143" t="s">
        <v>30</v>
      </c>
      <c r="T44143">
        <v>12000</v>
      </c>
      <c r="U44143" t="s">
        <v>169</v>
      </c>
      <c r="V44143">
        <v>8</v>
      </c>
      <c r="W44143">
        <v>1481</v>
      </c>
      <c r="X44143">
        <v>0</v>
      </c>
      <c r="Y44143" t="s">
        <v>196</v>
      </c>
      <c r="Z44143" t="s">
        <v>197</v>
      </c>
    </row>
    <row r="44144" spans="1:26" x14ac:dyDescent="0.35">
      <c r="A44144" s="1">
        <v>44186</v>
      </c>
      <c r="B44144">
        <v>0.70502314814814815</v>
      </c>
      <c r="C44144">
        <v>2020</v>
      </c>
      <c r="D44144">
        <v>2</v>
      </c>
      <c r="E44144" t="s">
        <v>26</v>
      </c>
      <c r="F44144">
        <v>1</v>
      </c>
      <c r="G44144">
        <v>426</v>
      </c>
      <c r="H44144" t="s">
        <v>27</v>
      </c>
      <c r="I44144" s="1">
        <v>44150</v>
      </c>
      <c r="J44144" t="s">
        <v>28</v>
      </c>
      <c r="K44144" t="s">
        <v>29</v>
      </c>
      <c r="L44144">
        <v>24910</v>
      </c>
      <c r="M44144" t="s">
        <v>53</v>
      </c>
      <c r="N44144">
        <v>24910</v>
      </c>
      <c r="O44144" t="s">
        <v>53</v>
      </c>
      <c r="P44144">
        <v>117</v>
      </c>
      <c r="Q44144">
        <v>305</v>
      </c>
      <c r="R44144">
        <v>13</v>
      </c>
      <c r="S44144" t="s">
        <v>30</v>
      </c>
      <c r="T44144">
        <v>12345</v>
      </c>
      <c r="U44144" t="s">
        <v>173</v>
      </c>
      <c r="V44144">
        <v>1</v>
      </c>
      <c r="W44144">
        <v>1481</v>
      </c>
      <c r="X44144">
        <v>0</v>
      </c>
      <c r="Y44144" t="s">
        <v>196</v>
      </c>
      <c r="Z44144" t="s">
        <v>197</v>
      </c>
    </row>
    <row r="44145" spans="1:26" x14ac:dyDescent="0.35">
      <c r="A44145" s="1">
        <v>44186</v>
      </c>
      <c r="B44145">
        <v>0.70502314814814815</v>
      </c>
      <c r="C44145">
        <v>2020</v>
      </c>
      <c r="D44145">
        <v>2</v>
      </c>
      <c r="E44145" t="s">
        <v>26</v>
      </c>
      <c r="F44145">
        <v>1</v>
      </c>
      <c r="G44145">
        <v>426</v>
      </c>
      <c r="H44145" t="s">
        <v>27</v>
      </c>
      <c r="I44145" s="1">
        <v>44150</v>
      </c>
      <c r="J44145" t="s">
        <v>28</v>
      </c>
      <c r="K44145" t="s">
        <v>29</v>
      </c>
      <c r="L44145">
        <v>24910</v>
      </c>
      <c r="M44145" t="s">
        <v>53</v>
      </c>
      <c r="N44145">
        <v>24910</v>
      </c>
      <c r="O44145" t="s">
        <v>53</v>
      </c>
      <c r="P44145">
        <v>117</v>
      </c>
      <c r="Q44145">
        <v>305</v>
      </c>
      <c r="R44145">
        <v>13</v>
      </c>
      <c r="S44145" t="s">
        <v>30</v>
      </c>
      <c r="T44145">
        <v>12500</v>
      </c>
      <c r="U44145" t="s">
        <v>282</v>
      </c>
      <c r="V44145">
        <v>1</v>
      </c>
      <c r="W44145">
        <v>1481</v>
      </c>
      <c r="X44145">
        <v>0</v>
      </c>
      <c r="Y44145" t="s">
        <v>196</v>
      </c>
      <c r="Z44145" t="s">
        <v>197</v>
      </c>
    </row>
    <row r="44146" spans="1:26" x14ac:dyDescent="0.35">
      <c r="A44146" s="1">
        <v>44186</v>
      </c>
      <c r="B44146">
        <v>0.70502314814814815</v>
      </c>
      <c r="C44146">
        <v>2020</v>
      </c>
      <c r="D44146">
        <v>2</v>
      </c>
      <c r="E44146" t="s">
        <v>26</v>
      </c>
      <c r="F44146">
        <v>1</v>
      </c>
      <c r="G44146">
        <v>426</v>
      </c>
      <c r="H44146" t="s">
        <v>27</v>
      </c>
      <c r="I44146" s="1">
        <v>44150</v>
      </c>
      <c r="J44146" t="s">
        <v>28</v>
      </c>
      <c r="K44146" t="s">
        <v>29</v>
      </c>
      <c r="L44146">
        <v>24910</v>
      </c>
      <c r="M44146" t="s">
        <v>53</v>
      </c>
      <c r="N44146">
        <v>24910</v>
      </c>
      <c r="O44146" t="s">
        <v>53</v>
      </c>
      <c r="P44146">
        <v>117</v>
      </c>
      <c r="Q44146">
        <v>305</v>
      </c>
      <c r="R44146">
        <v>13</v>
      </c>
      <c r="S44146" t="s">
        <v>30</v>
      </c>
      <c r="T44146">
        <v>12555</v>
      </c>
      <c r="U44146" t="s">
        <v>547</v>
      </c>
      <c r="V44146">
        <v>1</v>
      </c>
      <c r="W44146">
        <v>1481</v>
      </c>
      <c r="X44146">
        <v>0</v>
      </c>
      <c r="Y44146" t="s">
        <v>196</v>
      </c>
      <c r="Z44146" t="s">
        <v>197</v>
      </c>
    </row>
    <row r="44147" spans="1:26" x14ac:dyDescent="0.35">
      <c r="A44147" s="1">
        <v>44186</v>
      </c>
      <c r="B44147">
        <v>0.70502314814814815</v>
      </c>
      <c r="C44147">
        <v>2020</v>
      </c>
      <c r="D44147">
        <v>2</v>
      </c>
      <c r="E44147" t="s">
        <v>26</v>
      </c>
      <c r="F44147">
        <v>1</v>
      </c>
      <c r="G44147">
        <v>426</v>
      </c>
      <c r="H44147" t="s">
        <v>27</v>
      </c>
      <c r="I44147" s="1">
        <v>44150</v>
      </c>
      <c r="J44147" t="s">
        <v>28</v>
      </c>
      <c r="K44147" t="s">
        <v>29</v>
      </c>
      <c r="L44147">
        <v>24910</v>
      </c>
      <c r="M44147" t="s">
        <v>53</v>
      </c>
      <c r="N44147">
        <v>24910</v>
      </c>
      <c r="O44147" t="s">
        <v>53</v>
      </c>
      <c r="P44147">
        <v>117</v>
      </c>
      <c r="Q44147">
        <v>305</v>
      </c>
      <c r="R44147">
        <v>13</v>
      </c>
      <c r="S44147" t="s">
        <v>30</v>
      </c>
      <c r="T44147">
        <v>13000</v>
      </c>
      <c r="U44147" t="s">
        <v>176</v>
      </c>
      <c r="V44147">
        <v>1</v>
      </c>
      <c r="W44147">
        <v>1481</v>
      </c>
      <c r="X44147">
        <v>0</v>
      </c>
      <c r="Y44147" t="s">
        <v>196</v>
      </c>
      <c r="Z44147" t="s">
        <v>197</v>
      </c>
    </row>
    <row r="44148" spans="1:26" x14ac:dyDescent="0.35">
      <c r="A44148" s="1">
        <v>44186</v>
      </c>
      <c r="B44148">
        <v>0.70502314814814815</v>
      </c>
      <c r="C44148">
        <v>2020</v>
      </c>
      <c r="D44148">
        <v>2</v>
      </c>
      <c r="E44148" t="s">
        <v>26</v>
      </c>
      <c r="F44148">
        <v>1</v>
      </c>
      <c r="G44148">
        <v>426</v>
      </c>
      <c r="H44148" t="s">
        <v>27</v>
      </c>
      <c r="I44148" s="1">
        <v>44150</v>
      </c>
      <c r="J44148" t="s">
        <v>28</v>
      </c>
      <c r="K44148" t="s">
        <v>29</v>
      </c>
      <c r="L44148">
        <v>24910</v>
      </c>
      <c r="M44148" t="s">
        <v>53</v>
      </c>
      <c r="N44148">
        <v>24910</v>
      </c>
      <c r="O44148" t="s">
        <v>53</v>
      </c>
      <c r="P44148">
        <v>117</v>
      </c>
      <c r="Q44148">
        <v>305</v>
      </c>
      <c r="R44148">
        <v>13</v>
      </c>
      <c r="S44148" t="s">
        <v>30</v>
      </c>
      <c r="T44148">
        <v>13013</v>
      </c>
      <c r="U44148" t="s">
        <v>177</v>
      </c>
      <c r="V44148">
        <v>2</v>
      </c>
      <c r="W44148">
        <v>1481</v>
      </c>
      <c r="X44148">
        <v>0</v>
      </c>
      <c r="Y44148" t="s">
        <v>196</v>
      </c>
      <c r="Z44148" t="s">
        <v>197</v>
      </c>
    </row>
    <row r="44149" spans="1:26" x14ac:dyDescent="0.35">
      <c r="A44149" s="1">
        <v>44186</v>
      </c>
      <c r="B44149">
        <v>0.70502314814814815</v>
      </c>
      <c r="C44149">
        <v>2020</v>
      </c>
      <c r="D44149">
        <v>2</v>
      </c>
      <c r="E44149" t="s">
        <v>26</v>
      </c>
      <c r="F44149">
        <v>1</v>
      </c>
      <c r="G44149">
        <v>426</v>
      </c>
      <c r="H44149" t="s">
        <v>27</v>
      </c>
      <c r="I44149" s="1">
        <v>44150</v>
      </c>
      <c r="J44149" t="s">
        <v>28</v>
      </c>
      <c r="K44149" t="s">
        <v>29</v>
      </c>
      <c r="L44149">
        <v>24910</v>
      </c>
      <c r="M44149" t="s">
        <v>53</v>
      </c>
      <c r="N44149">
        <v>24910</v>
      </c>
      <c r="O44149" t="s">
        <v>53</v>
      </c>
      <c r="P44149">
        <v>117</v>
      </c>
      <c r="Q44149">
        <v>305</v>
      </c>
      <c r="R44149">
        <v>13</v>
      </c>
      <c r="S44149" t="s">
        <v>30</v>
      </c>
      <c r="T44149">
        <v>13111</v>
      </c>
      <c r="U44149" t="s">
        <v>178</v>
      </c>
      <c r="V44149">
        <v>2</v>
      </c>
      <c r="W44149">
        <v>1481</v>
      </c>
      <c r="X44149">
        <v>0</v>
      </c>
      <c r="Y44149" t="s">
        <v>196</v>
      </c>
      <c r="Z44149" t="s">
        <v>197</v>
      </c>
    </row>
    <row r="44150" spans="1:26" x14ac:dyDescent="0.35">
      <c r="A44150" s="1">
        <v>44186</v>
      </c>
      <c r="B44150">
        <v>0.70502314814814815</v>
      </c>
      <c r="C44150">
        <v>2020</v>
      </c>
      <c r="D44150">
        <v>2</v>
      </c>
      <c r="E44150" t="s">
        <v>26</v>
      </c>
      <c r="F44150">
        <v>1</v>
      </c>
      <c r="G44150">
        <v>426</v>
      </c>
      <c r="H44150" t="s">
        <v>27</v>
      </c>
      <c r="I44150" s="1">
        <v>44150</v>
      </c>
      <c r="J44150" t="s">
        <v>28</v>
      </c>
      <c r="K44150" t="s">
        <v>29</v>
      </c>
      <c r="L44150">
        <v>24910</v>
      </c>
      <c r="M44150" t="s">
        <v>53</v>
      </c>
      <c r="N44150">
        <v>24910</v>
      </c>
      <c r="O44150" t="s">
        <v>53</v>
      </c>
      <c r="P44150">
        <v>117</v>
      </c>
      <c r="Q44150">
        <v>305</v>
      </c>
      <c r="R44150">
        <v>13</v>
      </c>
      <c r="S44150" t="s">
        <v>30</v>
      </c>
      <c r="T44150">
        <v>13123</v>
      </c>
      <c r="U44150" t="s">
        <v>481</v>
      </c>
      <c r="V44150">
        <v>6</v>
      </c>
      <c r="W44150">
        <v>1481</v>
      </c>
      <c r="X44150">
        <v>0</v>
      </c>
      <c r="Y44150" t="s">
        <v>196</v>
      </c>
      <c r="Z44150" t="s">
        <v>197</v>
      </c>
    </row>
    <row r="44151" spans="1:26" x14ac:dyDescent="0.35">
      <c r="A44151" s="1">
        <v>44186</v>
      </c>
      <c r="B44151">
        <v>0.70502314814814815</v>
      </c>
      <c r="C44151">
        <v>2020</v>
      </c>
      <c r="D44151">
        <v>2</v>
      </c>
      <c r="E44151" t="s">
        <v>26</v>
      </c>
      <c r="F44151">
        <v>1</v>
      </c>
      <c r="G44151">
        <v>426</v>
      </c>
      <c r="H44151" t="s">
        <v>27</v>
      </c>
      <c r="I44151" s="1">
        <v>44150</v>
      </c>
      <c r="J44151" t="s">
        <v>28</v>
      </c>
      <c r="K44151" t="s">
        <v>29</v>
      </c>
      <c r="L44151">
        <v>24910</v>
      </c>
      <c r="M44151" t="s">
        <v>53</v>
      </c>
      <c r="N44151">
        <v>24910</v>
      </c>
      <c r="O44151" t="s">
        <v>53</v>
      </c>
      <c r="P44151">
        <v>117</v>
      </c>
      <c r="Q44151">
        <v>305</v>
      </c>
      <c r="R44151">
        <v>13</v>
      </c>
      <c r="S44151" t="s">
        <v>30</v>
      </c>
      <c r="T44151">
        <v>13133</v>
      </c>
      <c r="U44151" t="s">
        <v>407</v>
      </c>
      <c r="V44151">
        <v>1</v>
      </c>
      <c r="W44151">
        <v>1481</v>
      </c>
      <c r="X44151">
        <v>0</v>
      </c>
      <c r="Y44151" t="s">
        <v>196</v>
      </c>
      <c r="Z44151" t="s">
        <v>197</v>
      </c>
    </row>
    <row r="44152" spans="1:26" x14ac:dyDescent="0.35">
      <c r="A44152" s="1">
        <v>44186</v>
      </c>
      <c r="B44152">
        <v>0.70502314814814815</v>
      </c>
      <c r="C44152">
        <v>2020</v>
      </c>
      <c r="D44152">
        <v>2</v>
      </c>
      <c r="E44152" t="s">
        <v>26</v>
      </c>
      <c r="F44152">
        <v>1</v>
      </c>
      <c r="G44152">
        <v>426</v>
      </c>
      <c r="H44152" t="s">
        <v>27</v>
      </c>
      <c r="I44152" s="1">
        <v>44150</v>
      </c>
      <c r="J44152" t="s">
        <v>28</v>
      </c>
      <c r="K44152" t="s">
        <v>29</v>
      </c>
      <c r="L44152">
        <v>24910</v>
      </c>
      <c r="M44152" t="s">
        <v>53</v>
      </c>
      <c r="N44152">
        <v>24910</v>
      </c>
      <c r="O44152" t="s">
        <v>53</v>
      </c>
      <c r="P44152">
        <v>117</v>
      </c>
      <c r="Q44152">
        <v>305</v>
      </c>
      <c r="R44152">
        <v>13</v>
      </c>
      <c r="S44152" t="s">
        <v>30</v>
      </c>
      <c r="T44152">
        <v>13456</v>
      </c>
      <c r="U44152" t="s">
        <v>283</v>
      </c>
      <c r="V44152">
        <v>1</v>
      </c>
      <c r="W44152">
        <v>1481</v>
      </c>
      <c r="X44152">
        <v>0</v>
      </c>
      <c r="Y44152" t="s">
        <v>196</v>
      </c>
      <c r="Z44152" t="s">
        <v>197</v>
      </c>
    </row>
    <row r="44153" spans="1:26" x14ac:dyDescent="0.35">
      <c r="A44153" s="1">
        <v>44186</v>
      </c>
      <c r="B44153">
        <v>0.70502314814814815</v>
      </c>
      <c r="C44153">
        <v>2020</v>
      </c>
      <c r="D44153">
        <v>2</v>
      </c>
      <c r="E44153" t="s">
        <v>26</v>
      </c>
      <c r="F44153">
        <v>1</v>
      </c>
      <c r="G44153">
        <v>426</v>
      </c>
      <c r="H44153" t="s">
        <v>27</v>
      </c>
      <c r="I44153" s="1">
        <v>44150</v>
      </c>
      <c r="J44153" t="s">
        <v>28</v>
      </c>
      <c r="K44153" t="s">
        <v>29</v>
      </c>
      <c r="L44153">
        <v>24910</v>
      </c>
      <c r="M44153" t="s">
        <v>53</v>
      </c>
      <c r="N44153">
        <v>24910</v>
      </c>
      <c r="O44153" t="s">
        <v>53</v>
      </c>
      <c r="P44153">
        <v>117</v>
      </c>
      <c r="Q44153">
        <v>305</v>
      </c>
      <c r="R44153">
        <v>13</v>
      </c>
      <c r="S44153" t="s">
        <v>30</v>
      </c>
      <c r="T44153">
        <v>13500</v>
      </c>
      <c r="U44153" t="s">
        <v>181</v>
      </c>
      <c r="V44153">
        <v>4</v>
      </c>
      <c r="W44153">
        <v>1481</v>
      </c>
      <c r="X44153">
        <v>0</v>
      </c>
      <c r="Y44153" t="s">
        <v>196</v>
      </c>
      <c r="Z44153" t="s">
        <v>197</v>
      </c>
    </row>
    <row r="44154" spans="1:26" x14ac:dyDescent="0.35">
      <c r="A44154" s="1">
        <v>44186</v>
      </c>
      <c r="B44154">
        <v>0.70502314814814815</v>
      </c>
      <c r="C44154">
        <v>2020</v>
      </c>
      <c r="D44154">
        <v>2</v>
      </c>
      <c r="E44154" t="s">
        <v>26</v>
      </c>
      <c r="F44154">
        <v>1</v>
      </c>
      <c r="G44154">
        <v>426</v>
      </c>
      <c r="H44154" t="s">
        <v>27</v>
      </c>
      <c r="I44154" s="1">
        <v>44150</v>
      </c>
      <c r="J44154" t="s">
        <v>28</v>
      </c>
      <c r="K44154" t="s">
        <v>29</v>
      </c>
      <c r="L44154">
        <v>24910</v>
      </c>
      <c r="M44154" t="s">
        <v>53</v>
      </c>
      <c r="N44154">
        <v>24910</v>
      </c>
      <c r="O44154" t="s">
        <v>53</v>
      </c>
      <c r="P44154">
        <v>117</v>
      </c>
      <c r="Q44154">
        <v>305</v>
      </c>
      <c r="R44154">
        <v>13</v>
      </c>
      <c r="S44154" t="s">
        <v>30</v>
      </c>
      <c r="T44154">
        <v>13613</v>
      </c>
      <c r="U44154" t="s">
        <v>182</v>
      </c>
      <c r="V44154">
        <v>3</v>
      </c>
      <c r="W44154">
        <v>1481</v>
      </c>
      <c r="X44154">
        <v>0</v>
      </c>
      <c r="Y44154" t="s">
        <v>196</v>
      </c>
      <c r="Z44154" t="s">
        <v>197</v>
      </c>
    </row>
    <row r="44155" spans="1:26" x14ac:dyDescent="0.35">
      <c r="A44155" s="1">
        <v>44186</v>
      </c>
      <c r="B44155">
        <v>0.70502314814814815</v>
      </c>
      <c r="C44155">
        <v>2020</v>
      </c>
      <c r="D44155">
        <v>2</v>
      </c>
      <c r="E44155" t="s">
        <v>26</v>
      </c>
      <c r="F44155">
        <v>1</v>
      </c>
      <c r="G44155">
        <v>426</v>
      </c>
      <c r="H44155" t="s">
        <v>27</v>
      </c>
      <c r="I44155" s="1">
        <v>44150</v>
      </c>
      <c r="J44155" t="s">
        <v>28</v>
      </c>
      <c r="K44155" t="s">
        <v>29</v>
      </c>
      <c r="L44155">
        <v>24910</v>
      </c>
      <c r="M44155" t="s">
        <v>53</v>
      </c>
      <c r="N44155">
        <v>24910</v>
      </c>
      <c r="O44155" t="s">
        <v>53</v>
      </c>
      <c r="P44155">
        <v>117</v>
      </c>
      <c r="Q44155">
        <v>305</v>
      </c>
      <c r="R44155">
        <v>13</v>
      </c>
      <c r="S44155" t="s">
        <v>30</v>
      </c>
      <c r="T44155">
        <v>13789</v>
      </c>
      <c r="U44155" t="s">
        <v>183</v>
      </c>
      <c r="V44155">
        <v>4</v>
      </c>
      <c r="W44155">
        <v>1481</v>
      </c>
      <c r="X44155">
        <v>0</v>
      </c>
      <c r="Y44155" t="s">
        <v>196</v>
      </c>
      <c r="Z44155" t="s">
        <v>197</v>
      </c>
    </row>
    <row r="44156" spans="1:26" x14ac:dyDescent="0.35">
      <c r="A44156" s="1">
        <v>44186</v>
      </c>
      <c r="B44156">
        <v>0.70502314814814815</v>
      </c>
      <c r="C44156">
        <v>2020</v>
      </c>
      <c r="D44156">
        <v>2</v>
      </c>
      <c r="E44156" t="s">
        <v>26</v>
      </c>
      <c r="F44156">
        <v>1</v>
      </c>
      <c r="G44156">
        <v>426</v>
      </c>
      <c r="H44156" t="s">
        <v>27</v>
      </c>
      <c r="I44156" s="1">
        <v>44150</v>
      </c>
      <c r="J44156" t="s">
        <v>28</v>
      </c>
      <c r="K44156" t="s">
        <v>29</v>
      </c>
      <c r="L44156">
        <v>24910</v>
      </c>
      <c r="M44156" t="s">
        <v>53</v>
      </c>
      <c r="N44156">
        <v>24910</v>
      </c>
      <c r="O44156" t="s">
        <v>53</v>
      </c>
      <c r="P44156">
        <v>117</v>
      </c>
      <c r="Q44156">
        <v>305</v>
      </c>
      <c r="R44156">
        <v>13</v>
      </c>
      <c r="S44156" t="s">
        <v>30</v>
      </c>
      <c r="T44156">
        <v>13999</v>
      </c>
      <c r="U44156" t="s">
        <v>451</v>
      </c>
      <c r="V44156">
        <v>1</v>
      </c>
      <c r="W44156">
        <v>1481</v>
      </c>
      <c r="X44156">
        <v>0</v>
      </c>
      <c r="Y44156" t="s">
        <v>196</v>
      </c>
      <c r="Z44156" t="s">
        <v>197</v>
      </c>
    </row>
    <row r="44157" spans="1:26" x14ac:dyDescent="0.35">
      <c r="A44157" s="1">
        <v>44186</v>
      </c>
      <c r="B44157">
        <v>0.70502314814814815</v>
      </c>
      <c r="C44157">
        <v>2020</v>
      </c>
      <c r="D44157">
        <v>2</v>
      </c>
      <c r="E44157" t="s">
        <v>26</v>
      </c>
      <c r="F44157">
        <v>1</v>
      </c>
      <c r="G44157">
        <v>426</v>
      </c>
      <c r="H44157" t="s">
        <v>27</v>
      </c>
      <c r="I44157" s="1">
        <v>44150</v>
      </c>
      <c r="J44157" t="s">
        <v>28</v>
      </c>
      <c r="K44157" t="s">
        <v>29</v>
      </c>
      <c r="L44157">
        <v>24910</v>
      </c>
      <c r="M44157" t="s">
        <v>53</v>
      </c>
      <c r="N44157">
        <v>24910</v>
      </c>
      <c r="O44157" t="s">
        <v>53</v>
      </c>
      <c r="P44157">
        <v>117</v>
      </c>
      <c r="Q44157">
        <v>305</v>
      </c>
      <c r="R44157">
        <v>13</v>
      </c>
      <c r="S44157" t="s">
        <v>30</v>
      </c>
      <c r="T44157">
        <v>15000</v>
      </c>
      <c r="U44157" t="s">
        <v>184</v>
      </c>
      <c r="V44157">
        <v>1</v>
      </c>
      <c r="W44157">
        <v>1481</v>
      </c>
      <c r="X44157">
        <v>0</v>
      </c>
      <c r="Y44157" t="s">
        <v>196</v>
      </c>
      <c r="Z44157" t="s">
        <v>197</v>
      </c>
    </row>
    <row r="44158" spans="1:26" x14ac:dyDescent="0.35">
      <c r="A44158" s="1">
        <v>44186</v>
      </c>
      <c r="B44158">
        <v>0.70502314814814815</v>
      </c>
      <c r="C44158">
        <v>2020</v>
      </c>
      <c r="D44158">
        <v>2</v>
      </c>
      <c r="E44158" t="s">
        <v>26</v>
      </c>
      <c r="F44158">
        <v>1</v>
      </c>
      <c r="G44158">
        <v>426</v>
      </c>
      <c r="H44158" t="s">
        <v>27</v>
      </c>
      <c r="I44158" s="1">
        <v>44150</v>
      </c>
      <c r="J44158" t="s">
        <v>28</v>
      </c>
      <c r="K44158" t="s">
        <v>29</v>
      </c>
      <c r="L44158">
        <v>24910</v>
      </c>
      <c r="M44158" t="s">
        <v>53</v>
      </c>
      <c r="N44158">
        <v>24910</v>
      </c>
      <c r="O44158" t="s">
        <v>53</v>
      </c>
      <c r="P44158">
        <v>117</v>
      </c>
      <c r="Q44158">
        <v>305</v>
      </c>
      <c r="R44158">
        <v>13</v>
      </c>
      <c r="S44158" t="s">
        <v>30</v>
      </c>
      <c r="T44158">
        <v>15015</v>
      </c>
      <c r="U44158" t="s">
        <v>310</v>
      </c>
      <c r="V44158">
        <v>2</v>
      </c>
      <c r="W44158">
        <v>1481</v>
      </c>
      <c r="X44158">
        <v>0</v>
      </c>
      <c r="Y44158" t="s">
        <v>196</v>
      </c>
      <c r="Z44158" t="s">
        <v>197</v>
      </c>
    </row>
    <row r="44159" spans="1:26" x14ac:dyDescent="0.35">
      <c r="A44159" s="1">
        <v>44186</v>
      </c>
      <c r="B44159">
        <v>0.70502314814814815</v>
      </c>
      <c r="C44159">
        <v>2020</v>
      </c>
      <c r="D44159">
        <v>2</v>
      </c>
      <c r="E44159" t="s">
        <v>26</v>
      </c>
      <c r="F44159">
        <v>1</v>
      </c>
      <c r="G44159">
        <v>426</v>
      </c>
      <c r="H44159" t="s">
        <v>27</v>
      </c>
      <c r="I44159" s="1">
        <v>44150</v>
      </c>
      <c r="J44159" t="s">
        <v>28</v>
      </c>
      <c r="K44159" t="s">
        <v>29</v>
      </c>
      <c r="L44159">
        <v>24910</v>
      </c>
      <c r="M44159" t="s">
        <v>53</v>
      </c>
      <c r="N44159">
        <v>24910</v>
      </c>
      <c r="O44159" t="s">
        <v>53</v>
      </c>
      <c r="P44159">
        <v>117</v>
      </c>
      <c r="Q44159">
        <v>305</v>
      </c>
      <c r="R44159">
        <v>13</v>
      </c>
      <c r="S44159" t="s">
        <v>30</v>
      </c>
      <c r="T44159">
        <v>15100</v>
      </c>
      <c r="U44159" t="s">
        <v>185</v>
      </c>
      <c r="V44159">
        <v>1</v>
      </c>
      <c r="W44159">
        <v>1481</v>
      </c>
      <c r="X44159">
        <v>0</v>
      </c>
      <c r="Y44159" t="s">
        <v>196</v>
      </c>
      <c r="Z44159" t="s">
        <v>197</v>
      </c>
    </row>
    <row r="44160" spans="1:26" x14ac:dyDescent="0.35">
      <c r="A44160" s="1">
        <v>44186</v>
      </c>
      <c r="B44160">
        <v>0.70502314814814815</v>
      </c>
      <c r="C44160">
        <v>2020</v>
      </c>
      <c r="D44160">
        <v>2</v>
      </c>
      <c r="E44160" t="s">
        <v>26</v>
      </c>
      <c r="F44160">
        <v>1</v>
      </c>
      <c r="G44160">
        <v>426</v>
      </c>
      <c r="H44160" t="s">
        <v>27</v>
      </c>
      <c r="I44160" s="1">
        <v>44150</v>
      </c>
      <c r="J44160" t="s">
        <v>28</v>
      </c>
      <c r="K44160" t="s">
        <v>29</v>
      </c>
      <c r="L44160">
        <v>24910</v>
      </c>
      <c r="M44160" t="s">
        <v>53</v>
      </c>
      <c r="N44160">
        <v>24910</v>
      </c>
      <c r="O44160" t="s">
        <v>53</v>
      </c>
      <c r="P44160">
        <v>117</v>
      </c>
      <c r="Q44160">
        <v>305</v>
      </c>
      <c r="R44160">
        <v>13</v>
      </c>
      <c r="S44160" t="s">
        <v>30</v>
      </c>
      <c r="T44160">
        <v>15115</v>
      </c>
      <c r="U44160" t="s">
        <v>478</v>
      </c>
      <c r="V44160">
        <v>1</v>
      </c>
      <c r="W44160">
        <v>1481</v>
      </c>
      <c r="X44160">
        <v>0</v>
      </c>
      <c r="Y44160" t="s">
        <v>196</v>
      </c>
      <c r="Z44160" t="s">
        <v>197</v>
      </c>
    </row>
    <row r="44161" spans="1:26" x14ac:dyDescent="0.35">
      <c r="A44161" s="1">
        <v>44186</v>
      </c>
      <c r="B44161">
        <v>0.70502314814814815</v>
      </c>
      <c r="C44161">
        <v>2020</v>
      </c>
      <c r="D44161">
        <v>2</v>
      </c>
      <c r="E44161" t="s">
        <v>26</v>
      </c>
      <c r="F44161">
        <v>1</v>
      </c>
      <c r="G44161">
        <v>426</v>
      </c>
      <c r="H44161" t="s">
        <v>27</v>
      </c>
      <c r="I44161" s="1">
        <v>44150</v>
      </c>
      <c r="J44161" t="s">
        <v>28</v>
      </c>
      <c r="K44161" t="s">
        <v>29</v>
      </c>
      <c r="L44161">
        <v>24910</v>
      </c>
      <c r="M44161" t="s">
        <v>53</v>
      </c>
      <c r="N44161">
        <v>24910</v>
      </c>
      <c r="O44161" t="s">
        <v>53</v>
      </c>
      <c r="P44161">
        <v>117</v>
      </c>
      <c r="Q44161">
        <v>305</v>
      </c>
      <c r="R44161">
        <v>13</v>
      </c>
      <c r="S44161" t="s">
        <v>30</v>
      </c>
      <c r="T44161">
        <v>15123</v>
      </c>
      <c r="U44161" t="s">
        <v>187</v>
      </c>
      <c r="V44161">
        <v>1</v>
      </c>
      <c r="W44161">
        <v>1481</v>
      </c>
      <c r="X44161">
        <v>0</v>
      </c>
      <c r="Y44161" t="s">
        <v>196</v>
      </c>
      <c r="Z44161" t="s">
        <v>197</v>
      </c>
    </row>
    <row r="44162" spans="1:26" x14ac:dyDescent="0.35">
      <c r="A44162" s="1">
        <v>44186</v>
      </c>
      <c r="B44162">
        <v>0.70502314814814815</v>
      </c>
      <c r="C44162">
        <v>2020</v>
      </c>
      <c r="D44162">
        <v>2</v>
      </c>
      <c r="E44162" t="s">
        <v>26</v>
      </c>
      <c r="F44162">
        <v>1</v>
      </c>
      <c r="G44162">
        <v>426</v>
      </c>
      <c r="H44162" t="s">
        <v>27</v>
      </c>
      <c r="I44162" s="1">
        <v>44150</v>
      </c>
      <c r="J44162" t="s">
        <v>28</v>
      </c>
      <c r="K44162" t="s">
        <v>29</v>
      </c>
      <c r="L44162">
        <v>24910</v>
      </c>
      <c r="M44162" t="s">
        <v>53</v>
      </c>
      <c r="N44162">
        <v>24910</v>
      </c>
      <c r="O44162" t="s">
        <v>53</v>
      </c>
      <c r="P44162">
        <v>117</v>
      </c>
      <c r="Q44162">
        <v>305</v>
      </c>
      <c r="R44162">
        <v>13</v>
      </c>
      <c r="S44162" t="s">
        <v>30</v>
      </c>
      <c r="T44162">
        <v>15222</v>
      </c>
      <c r="U44162" t="s">
        <v>188</v>
      </c>
      <c r="V44162">
        <v>13</v>
      </c>
      <c r="W44162">
        <v>1481</v>
      </c>
      <c r="X44162">
        <v>0</v>
      </c>
      <c r="Y44162" t="s">
        <v>196</v>
      </c>
      <c r="Z44162" t="s">
        <v>197</v>
      </c>
    </row>
    <row r="44163" spans="1:26" x14ac:dyDescent="0.35">
      <c r="A44163" s="1">
        <v>44186</v>
      </c>
      <c r="B44163">
        <v>0.70502314814814815</v>
      </c>
      <c r="C44163">
        <v>2020</v>
      </c>
      <c r="D44163">
        <v>2</v>
      </c>
      <c r="E44163" t="s">
        <v>26</v>
      </c>
      <c r="F44163">
        <v>1</v>
      </c>
      <c r="G44163">
        <v>426</v>
      </c>
      <c r="H44163" t="s">
        <v>27</v>
      </c>
      <c r="I44163" s="1">
        <v>44150</v>
      </c>
      <c r="J44163" t="s">
        <v>28</v>
      </c>
      <c r="K44163" t="s">
        <v>29</v>
      </c>
      <c r="L44163">
        <v>24910</v>
      </c>
      <c r="M44163" t="s">
        <v>53</v>
      </c>
      <c r="N44163">
        <v>24910</v>
      </c>
      <c r="O44163" t="s">
        <v>53</v>
      </c>
      <c r="P44163">
        <v>117</v>
      </c>
      <c r="Q44163">
        <v>305</v>
      </c>
      <c r="R44163">
        <v>13</v>
      </c>
      <c r="S44163" t="s">
        <v>30</v>
      </c>
      <c r="T44163">
        <v>15630</v>
      </c>
      <c r="U44163" t="s">
        <v>232</v>
      </c>
      <c r="V44163">
        <v>1</v>
      </c>
      <c r="W44163">
        <v>1481</v>
      </c>
      <c r="X44163">
        <v>0</v>
      </c>
      <c r="Y44163" t="s">
        <v>196</v>
      </c>
      <c r="Z44163" t="s">
        <v>197</v>
      </c>
    </row>
    <row r="44164" spans="1:26" x14ac:dyDescent="0.35">
      <c r="A44164" s="1">
        <v>44186</v>
      </c>
      <c r="B44164">
        <v>0.70502314814814815</v>
      </c>
      <c r="C44164">
        <v>2020</v>
      </c>
      <c r="D44164">
        <v>2</v>
      </c>
      <c r="E44164" t="s">
        <v>26</v>
      </c>
      <c r="F44164">
        <v>1</v>
      </c>
      <c r="G44164">
        <v>426</v>
      </c>
      <c r="H44164" t="s">
        <v>27</v>
      </c>
      <c r="I44164" s="1">
        <v>44150</v>
      </c>
      <c r="J44164" t="s">
        <v>28</v>
      </c>
      <c r="K44164" t="s">
        <v>29</v>
      </c>
      <c r="L44164">
        <v>24910</v>
      </c>
      <c r="M44164" t="s">
        <v>53</v>
      </c>
      <c r="N44164">
        <v>24910</v>
      </c>
      <c r="O44164" t="s">
        <v>53</v>
      </c>
      <c r="P44164">
        <v>117</v>
      </c>
      <c r="Q44164">
        <v>305</v>
      </c>
      <c r="R44164">
        <v>13</v>
      </c>
      <c r="S44164" t="s">
        <v>30</v>
      </c>
      <c r="T44164">
        <v>17017</v>
      </c>
      <c r="U44164" t="s">
        <v>205</v>
      </c>
      <c r="V44164">
        <v>3</v>
      </c>
      <c r="W44164">
        <v>1481</v>
      </c>
      <c r="X44164">
        <v>0</v>
      </c>
      <c r="Y44164" t="s">
        <v>196</v>
      </c>
      <c r="Z44164" t="s">
        <v>197</v>
      </c>
    </row>
    <row r="44165" spans="1:26" x14ac:dyDescent="0.35">
      <c r="A44165" s="1">
        <v>44186</v>
      </c>
      <c r="B44165">
        <v>0.70502314814814815</v>
      </c>
      <c r="C44165">
        <v>2020</v>
      </c>
      <c r="D44165">
        <v>2</v>
      </c>
      <c r="E44165" t="s">
        <v>26</v>
      </c>
      <c r="F44165">
        <v>1</v>
      </c>
      <c r="G44165">
        <v>426</v>
      </c>
      <c r="H44165" t="s">
        <v>27</v>
      </c>
      <c r="I44165" s="1">
        <v>44150</v>
      </c>
      <c r="J44165" t="s">
        <v>28</v>
      </c>
      <c r="K44165" t="s">
        <v>29</v>
      </c>
      <c r="L44165">
        <v>24910</v>
      </c>
      <c r="M44165" t="s">
        <v>53</v>
      </c>
      <c r="N44165">
        <v>24910</v>
      </c>
      <c r="O44165" t="s">
        <v>53</v>
      </c>
      <c r="P44165">
        <v>117</v>
      </c>
      <c r="Q44165">
        <v>305</v>
      </c>
      <c r="R44165">
        <v>13</v>
      </c>
      <c r="S44165" t="s">
        <v>30</v>
      </c>
      <c r="T44165">
        <v>18345</v>
      </c>
      <c r="U44165" t="s">
        <v>744</v>
      </c>
      <c r="V44165">
        <v>1</v>
      </c>
      <c r="W44165">
        <v>1481</v>
      </c>
      <c r="X44165">
        <v>0</v>
      </c>
      <c r="Y44165" t="s">
        <v>196</v>
      </c>
      <c r="Z44165" t="s">
        <v>197</v>
      </c>
    </row>
    <row r="44166" spans="1:26" x14ac:dyDescent="0.35">
      <c r="A44166" s="1">
        <v>44186</v>
      </c>
      <c r="B44166">
        <v>0.70502314814814815</v>
      </c>
      <c r="C44166">
        <v>2020</v>
      </c>
      <c r="D44166">
        <v>2</v>
      </c>
      <c r="E44166" t="s">
        <v>26</v>
      </c>
      <c r="F44166">
        <v>1</v>
      </c>
      <c r="G44166">
        <v>426</v>
      </c>
      <c r="H44166" t="s">
        <v>27</v>
      </c>
      <c r="I44166" s="1">
        <v>44150</v>
      </c>
      <c r="J44166" t="s">
        <v>28</v>
      </c>
      <c r="K44166" t="s">
        <v>29</v>
      </c>
      <c r="L44166">
        <v>24910</v>
      </c>
      <c r="M44166" t="s">
        <v>53</v>
      </c>
      <c r="N44166">
        <v>24910</v>
      </c>
      <c r="O44166" t="s">
        <v>53</v>
      </c>
      <c r="P44166">
        <v>117</v>
      </c>
      <c r="Q44166">
        <v>305</v>
      </c>
      <c r="R44166">
        <v>13</v>
      </c>
      <c r="S44166" t="s">
        <v>30</v>
      </c>
      <c r="T44166">
        <v>19077</v>
      </c>
      <c r="U44166" t="s">
        <v>651</v>
      </c>
      <c r="V44166">
        <v>1</v>
      </c>
      <c r="W44166">
        <v>1481</v>
      </c>
      <c r="X44166">
        <v>0</v>
      </c>
      <c r="Y44166" t="s">
        <v>196</v>
      </c>
      <c r="Z44166" t="s">
        <v>197</v>
      </c>
    </row>
    <row r="44167" spans="1:26" x14ac:dyDescent="0.35">
      <c r="A44167" s="1">
        <v>44186</v>
      </c>
      <c r="B44167">
        <v>0.70502314814814815</v>
      </c>
      <c r="C44167">
        <v>2020</v>
      </c>
      <c r="D44167">
        <v>2</v>
      </c>
      <c r="E44167" t="s">
        <v>26</v>
      </c>
      <c r="F44167">
        <v>1</v>
      </c>
      <c r="G44167">
        <v>426</v>
      </c>
      <c r="H44167" t="s">
        <v>27</v>
      </c>
      <c r="I44167" s="1">
        <v>44150</v>
      </c>
      <c r="J44167" t="s">
        <v>28</v>
      </c>
      <c r="K44167" t="s">
        <v>29</v>
      </c>
      <c r="L44167">
        <v>24910</v>
      </c>
      <c r="M44167" t="s">
        <v>53</v>
      </c>
      <c r="N44167">
        <v>24910</v>
      </c>
      <c r="O44167" t="s">
        <v>53</v>
      </c>
      <c r="P44167">
        <v>117</v>
      </c>
      <c r="Q44167">
        <v>314</v>
      </c>
      <c r="R44167">
        <v>13</v>
      </c>
      <c r="S44167" t="s">
        <v>30</v>
      </c>
      <c r="T44167">
        <v>20999</v>
      </c>
      <c r="U44167" t="s">
        <v>149</v>
      </c>
      <c r="V44167">
        <v>23</v>
      </c>
      <c r="W44167">
        <v>1481</v>
      </c>
      <c r="X44167">
        <v>0</v>
      </c>
      <c r="Y44167" t="s">
        <v>196</v>
      </c>
      <c r="Z44167" t="s">
        <v>197</v>
      </c>
    </row>
    <row r="44168" spans="1:26" x14ac:dyDescent="0.35">
      <c r="A44168" s="1">
        <v>44186</v>
      </c>
      <c r="B44168">
        <v>0.70502314814814815</v>
      </c>
      <c r="C44168">
        <v>2020</v>
      </c>
      <c r="D44168">
        <v>2</v>
      </c>
      <c r="E44168" t="s">
        <v>26</v>
      </c>
      <c r="F44168">
        <v>1</v>
      </c>
      <c r="G44168">
        <v>426</v>
      </c>
      <c r="H44168" t="s">
        <v>27</v>
      </c>
      <c r="I44168" s="1">
        <v>44150</v>
      </c>
      <c r="J44168" t="s">
        <v>28</v>
      </c>
      <c r="K44168" t="s">
        <v>29</v>
      </c>
      <c r="L44168">
        <v>24910</v>
      </c>
      <c r="M44168" t="s">
        <v>53</v>
      </c>
      <c r="N44168">
        <v>24910</v>
      </c>
      <c r="O44168" t="s">
        <v>53</v>
      </c>
      <c r="P44168">
        <v>117</v>
      </c>
      <c r="Q44168">
        <v>314</v>
      </c>
      <c r="R44168">
        <v>13</v>
      </c>
      <c r="S44168" t="s">
        <v>30</v>
      </c>
      <c r="T44168">
        <v>65111</v>
      </c>
      <c r="U44168" t="s">
        <v>101</v>
      </c>
      <c r="V44168">
        <v>4</v>
      </c>
      <c r="W44168">
        <v>1481</v>
      </c>
      <c r="X44168">
        <v>0</v>
      </c>
      <c r="Y44168" t="s">
        <v>196</v>
      </c>
      <c r="Z44168" t="s">
        <v>197</v>
      </c>
    </row>
    <row r="44169" spans="1:26" x14ac:dyDescent="0.35">
      <c r="A44169" s="1">
        <v>44186</v>
      </c>
      <c r="B44169">
        <v>0.70502314814814815</v>
      </c>
      <c r="C44169">
        <v>2020</v>
      </c>
      <c r="D44169">
        <v>2</v>
      </c>
      <c r="E44169" t="s">
        <v>26</v>
      </c>
      <c r="F44169">
        <v>1</v>
      </c>
      <c r="G44169">
        <v>426</v>
      </c>
      <c r="H44169" t="s">
        <v>27</v>
      </c>
      <c r="I44169" s="1">
        <v>44150</v>
      </c>
      <c r="J44169" t="s">
        <v>28</v>
      </c>
      <c r="K44169" t="s">
        <v>29</v>
      </c>
      <c r="L44169">
        <v>24910</v>
      </c>
      <c r="M44169" t="s">
        <v>53</v>
      </c>
      <c r="N44169">
        <v>24910</v>
      </c>
      <c r="O44169" t="s">
        <v>53</v>
      </c>
      <c r="P44169">
        <v>117</v>
      </c>
      <c r="Q44169">
        <v>314</v>
      </c>
      <c r="R44169">
        <v>13</v>
      </c>
      <c r="S44169" t="s">
        <v>30</v>
      </c>
      <c r="T44169">
        <v>65200</v>
      </c>
      <c r="U44169" t="s">
        <v>262</v>
      </c>
      <c r="V44169">
        <v>1</v>
      </c>
      <c r="W44169">
        <v>1481</v>
      </c>
      <c r="X44169">
        <v>0</v>
      </c>
      <c r="Y44169" t="s">
        <v>196</v>
      </c>
      <c r="Z44169" t="s">
        <v>197</v>
      </c>
    </row>
    <row r="44170" spans="1:26" x14ac:dyDescent="0.35">
      <c r="A44170" s="1">
        <v>44186</v>
      </c>
      <c r="B44170">
        <v>0.70502314814814815</v>
      </c>
      <c r="C44170">
        <v>2020</v>
      </c>
      <c r="D44170">
        <v>2</v>
      </c>
      <c r="E44170" t="s">
        <v>26</v>
      </c>
      <c r="F44170">
        <v>1</v>
      </c>
      <c r="G44170">
        <v>426</v>
      </c>
      <c r="H44170" t="s">
        <v>27</v>
      </c>
      <c r="I44170" s="1">
        <v>44150</v>
      </c>
      <c r="J44170" t="s">
        <v>28</v>
      </c>
      <c r="K44170" t="s">
        <v>29</v>
      </c>
      <c r="L44170">
        <v>24910</v>
      </c>
      <c r="M44170" t="s">
        <v>53</v>
      </c>
      <c r="N44170">
        <v>24910</v>
      </c>
      <c r="O44170" t="s">
        <v>53</v>
      </c>
      <c r="P44170">
        <v>117</v>
      </c>
      <c r="Q44170">
        <v>314</v>
      </c>
      <c r="R44170">
        <v>13</v>
      </c>
      <c r="S44170" t="s">
        <v>30</v>
      </c>
      <c r="T44170">
        <v>65100</v>
      </c>
      <c r="U44170" t="s">
        <v>100</v>
      </c>
      <c r="V44170">
        <v>1</v>
      </c>
      <c r="W44170">
        <v>1481</v>
      </c>
      <c r="X44170">
        <v>0</v>
      </c>
      <c r="Y44170" t="s">
        <v>196</v>
      </c>
      <c r="Z44170" t="s">
        <v>197</v>
      </c>
    </row>
    <row r="44171" spans="1:26" x14ac:dyDescent="0.35">
      <c r="A44171" s="1">
        <v>44186</v>
      </c>
      <c r="B44171">
        <v>0.70502314814814815</v>
      </c>
      <c r="C44171">
        <v>2020</v>
      </c>
      <c r="D44171">
        <v>2</v>
      </c>
      <c r="E44171" t="s">
        <v>26</v>
      </c>
      <c r="F44171">
        <v>1</v>
      </c>
      <c r="G44171">
        <v>426</v>
      </c>
      <c r="H44171" t="s">
        <v>27</v>
      </c>
      <c r="I44171" s="1">
        <v>44150</v>
      </c>
      <c r="J44171" t="s">
        <v>28</v>
      </c>
      <c r="K44171" t="s">
        <v>29</v>
      </c>
      <c r="L44171">
        <v>24910</v>
      </c>
      <c r="M44171" t="s">
        <v>53</v>
      </c>
      <c r="N44171">
        <v>24910</v>
      </c>
      <c r="O44171" t="s">
        <v>53</v>
      </c>
      <c r="P44171">
        <v>117</v>
      </c>
      <c r="Q44171">
        <v>314</v>
      </c>
      <c r="R44171">
        <v>13</v>
      </c>
      <c r="S44171" t="s">
        <v>30</v>
      </c>
      <c r="T44171">
        <v>65650</v>
      </c>
      <c r="U44171" t="s">
        <v>230</v>
      </c>
      <c r="V44171">
        <v>2</v>
      </c>
      <c r="W44171">
        <v>1481</v>
      </c>
      <c r="X44171">
        <v>0</v>
      </c>
      <c r="Y44171" t="s">
        <v>196</v>
      </c>
      <c r="Z44171" t="s">
        <v>197</v>
      </c>
    </row>
    <row r="44172" spans="1:26" x14ac:dyDescent="0.35">
      <c r="A44172" s="1">
        <v>44186</v>
      </c>
      <c r="B44172">
        <v>0.70502314814814815</v>
      </c>
      <c r="C44172">
        <v>2020</v>
      </c>
      <c r="D44172">
        <v>2</v>
      </c>
      <c r="E44172" t="s">
        <v>26</v>
      </c>
      <c r="F44172">
        <v>1</v>
      </c>
      <c r="G44172">
        <v>426</v>
      </c>
      <c r="H44172" t="s">
        <v>27</v>
      </c>
      <c r="I44172" s="1">
        <v>44150</v>
      </c>
      <c r="J44172" t="s">
        <v>28</v>
      </c>
      <c r="K44172" t="s">
        <v>29</v>
      </c>
      <c r="L44172">
        <v>24910</v>
      </c>
      <c r="M44172" t="s">
        <v>53</v>
      </c>
      <c r="N44172">
        <v>24910</v>
      </c>
      <c r="O44172" t="s">
        <v>53</v>
      </c>
      <c r="P44172">
        <v>117</v>
      </c>
      <c r="Q44172">
        <v>314</v>
      </c>
      <c r="R44172">
        <v>13</v>
      </c>
      <c r="S44172" t="s">
        <v>30</v>
      </c>
      <c r="T44172">
        <v>65666</v>
      </c>
      <c r="U44172" t="s">
        <v>105</v>
      </c>
      <c r="V44172">
        <v>2</v>
      </c>
      <c r="W44172">
        <v>1481</v>
      </c>
      <c r="X44172">
        <v>0</v>
      </c>
      <c r="Y44172" t="s">
        <v>196</v>
      </c>
      <c r="Z44172" t="s">
        <v>197</v>
      </c>
    </row>
    <row r="44173" spans="1:26" x14ac:dyDescent="0.35">
      <c r="A44173" s="1">
        <v>44186</v>
      </c>
      <c r="B44173">
        <v>0.70502314814814815</v>
      </c>
      <c r="C44173">
        <v>2020</v>
      </c>
      <c r="D44173">
        <v>2</v>
      </c>
      <c r="E44173" t="s">
        <v>26</v>
      </c>
      <c r="F44173">
        <v>1</v>
      </c>
      <c r="G44173">
        <v>426</v>
      </c>
      <c r="H44173" t="s">
        <v>27</v>
      </c>
      <c r="I44173" s="1">
        <v>44150</v>
      </c>
      <c r="J44173" t="s">
        <v>28</v>
      </c>
      <c r="K44173" t="s">
        <v>29</v>
      </c>
      <c r="L44173">
        <v>24910</v>
      </c>
      <c r="M44173" t="s">
        <v>53</v>
      </c>
      <c r="N44173">
        <v>24910</v>
      </c>
      <c r="O44173" t="s">
        <v>53</v>
      </c>
      <c r="P44173">
        <v>117</v>
      </c>
      <c r="Q44173">
        <v>314</v>
      </c>
      <c r="R44173">
        <v>13</v>
      </c>
      <c r="S44173" t="s">
        <v>30</v>
      </c>
      <c r="T44173">
        <v>65888</v>
      </c>
      <c r="U44173" t="s">
        <v>106</v>
      </c>
      <c r="V44173">
        <v>1</v>
      </c>
      <c r="W44173">
        <v>1481</v>
      </c>
      <c r="X44173">
        <v>0</v>
      </c>
      <c r="Y44173" t="s">
        <v>196</v>
      </c>
      <c r="Z44173" t="s">
        <v>197</v>
      </c>
    </row>
    <row r="44174" spans="1:26" x14ac:dyDescent="0.35">
      <c r="A44174" s="1">
        <v>44186</v>
      </c>
      <c r="B44174">
        <v>0.70502314814814815</v>
      </c>
      <c r="C44174">
        <v>2020</v>
      </c>
      <c r="D44174">
        <v>2</v>
      </c>
      <c r="E44174" t="s">
        <v>26</v>
      </c>
      <c r="F44174">
        <v>1</v>
      </c>
      <c r="G44174">
        <v>426</v>
      </c>
      <c r="H44174" t="s">
        <v>27</v>
      </c>
      <c r="I44174" s="1">
        <v>44150</v>
      </c>
      <c r="J44174" t="s">
        <v>28</v>
      </c>
      <c r="K44174" t="s">
        <v>29</v>
      </c>
      <c r="L44174">
        <v>24910</v>
      </c>
      <c r="M44174" t="s">
        <v>53</v>
      </c>
      <c r="N44174">
        <v>24910</v>
      </c>
      <c r="O44174" t="s">
        <v>53</v>
      </c>
      <c r="P44174">
        <v>117</v>
      </c>
      <c r="Q44174">
        <v>314</v>
      </c>
      <c r="R44174">
        <v>13</v>
      </c>
      <c r="S44174" t="s">
        <v>30</v>
      </c>
      <c r="T44174">
        <v>77010</v>
      </c>
      <c r="U44174" t="s">
        <v>110</v>
      </c>
      <c r="V44174">
        <v>1</v>
      </c>
      <c r="W44174">
        <v>1481</v>
      </c>
      <c r="X44174">
        <v>0</v>
      </c>
      <c r="Y44174" t="s">
        <v>196</v>
      </c>
      <c r="Z44174" t="s">
        <v>197</v>
      </c>
    </row>
    <row r="44175" spans="1:26" x14ac:dyDescent="0.35">
      <c r="A44175" s="1">
        <v>44186</v>
      </c>
      <c r="B44175">
        <v>0.70502314814814815</v>
      </c>
      <c r="C44175">
        <v>2020</v>
      </c>
      <c r="D44175">
        <v>2</v>
      </c>
      <c r="E44175" t="s">
        <v>26</v>
      </c>
      <c r="F44175">
        <v>1</v>
      </c>
      <c r="G44175">
        <v>426</v>
      </c>
      <c r="H44175" t="s">
        <v>27</v>
      </c>
      <c r="I44175" s="1">
        <v>44150</v>
      </c>
      <c r="J44175" t="s">
        <v>28</v>
      </c>
      <c r="K44175" t="s">
        <v>29</v>
      </c>
      <c r="L44175">
        <v>24910</v>
      </c>
      <c r="M44175" t="s">
        <v>53</v>
      </c>
      <c r="N44175">
        <v>24910</v>
      </c>
      <c r="O44175" t="s">
        <v>53</v>
      </c>
      <c r="P44175">
        <v>117</v>
      </c>
      <c r="Q44175">
        <v>314</v>
      </c>
      <c r="R44175">
        <v>13</v>
      </c>
      <c r="S44175" t="s">
        <v>30</v>
      </c>
      <c r="T44175">
        <v>77077</v>
      </c>
      <c r="U44175" t="s">
        <v>111</v>
      </c>
      <c r="V44175">
        <v>2</v>
      </c>
      <c r="W44175">
        <v>1481</v>
      </c>
      <c r="X44175">
        <v>0</v>
      </c>
      <c r="Y44175" t="s">
        <v>196</v>
      </c>
      <c r="Z44175" t="s">
        <v>197</v>
      </c>
    </row>
    <row r="44176" spans="1:26" x14ac:dyDescent="0.35">
      <c r="A44176" s="1">
        <v>44186</v>
      </c>
      <c r="B44176">
        <v>0.70502314814814815</v>
      </c>
      <c r="C44176">
        <v>2020</v>
      </c>
      <c r="D44176">
        <v>2</v>
      </c>
      <c r="E44176" t="s">
        <v>26</v>
      </c>
      <c r="F44176">
        <v>1</v>
      </c>
      <c r="G44176">
        <v>426</v>
      </c>
      <c r="H44176" t="s">
        <v>27</v>
      </c>
      <c r="I44176" s="1">
        <v>44150</v>
      </c>
      <c r="J44176" t="s">
        <v>28</v>
      </c>
      <c r="K44176" t="s">
        <v>29</v>
      </c>
      <c r="L44176">
        <v>24910</v>
      </c>
      <c r="M44176" t="s">
        <v>53</v>
      </c>
      <c r="N44176">
        <v>24910</v>
      </c>
      <c r="O44176" t="s">
        <v>53</v>
      </c>
      <c r="P44176">
        <v>117</v>
      </c>
      <c r="Q44176">
        <v>314</v>
      </c>
      <c r="R44176">
        <v>13</v>
      </c>
      <c r="S44176" t="s">
        <v>30</v>
      </c>
      <c r="T44176">
        <v>77123</v>
      </c>
      <c r="U44176" t="s">
        <v>113</v>
      </c>
      <c r="V44176">
        <v>4</v>
      </c>
      <c r="W44176">
        <v>1481</v>
      </c>
      <c r="X44176">
        <v>0</v>
      </c>
      <c r="Y44176" t="s">
        <v>196</v>
      </c>
      <c r="Z44176" t="s">
        <v>197</v>
      </c>
    </row>
    <row r="44177" spans="1:26" x14ac:dyDescent="0.35">
      <c r="A44177" s="1">
        <v>44186</v>
      </c>
      <c r="B44177">
        <v>0.70502314814814815</v>
      </c>
      <c r="C44177">
        <v>2020</v>
      </c>
      <c r="D44177">
        <v>2</v>
      </c>
      <c r="E44177" t="s">
        <v>26</v>
      </c>
      <c r="F44177">
        <v>1</v>
      </c>
      <c r="G44177">
        <v>426</v>
      </c>
      <c r="H44177" t="s">
        <v>27</v>
      </c>
      <c r="I44177" s="1">
        <v>44150</v>
      </c>
      <c r="J44177" t="s">
        <v>28</v>
      </c>
      <c r="K44177" t="s">
        <v>29</v>
      </c>
      <c r="L44177">
        <v>24910</v>
      </c>
      <c r="M44177" t="s">
        <v>53</v>
      </c>
      <c r="N44177">
        <v>24910</v>
      </c>
      <c r="O44177" t="s">
        <v>53</v>
      </c>
      <c r="P44177">
        <v>117</v>
      </c>
      <c r="Q44177">
        <v>314</v>
      </c>
      <c r="R44177">
        <v>13</v>
      </c>
      <c r="S44177" t="s">
        <v>30</v>
      </c>
      <c r="T44177">
        <v>77190</v>
      </c>
      <c r="U44177" t="s">
        <v>114</v>
      </c>
      <c r="V44177">
        <v>1</v>
      </c>
      <c r="W44177">
        <v>1481</v>
      </c>
      <c r="X44177">
        <v>0</v>
      </c>
      <c r="Y44177" t="s">
        <v>196</v>
      </c>
      <c r="Z44177" t="s">
        <v>197</v>
      </c>
    </row>
    <row r="44178" spans="1:26" x14ac:dyDescent="0.35">
      <c r="A44178" s="1">
        <v>44186</v>
      </c>
      <c r="B44178">
        <v>0.70502314814814815</v>
      </c>
      <c r="C44178">
        <v>2020</v>
      </c>
      <c r="D44178">
        <v>2</v>
      </c>
      <c r="E44178" t="s">
        <v>26</v>
      </c>
      <c r="F44178">
        <v>1</v>
      </c>
      <c r="G44178">
        <v>426</v>
      </c>
      <c r="H44178" t="s">
        <v>27</v>
      </c>
      <c r="I44178" s="1">
        <v>44150</v>
      </c>
      <c r="J44178" t="s">
        <v>28</v>
      </c>
      <c r="K44178" t="s">
        <v>29</v>
      </c>
      <c r="L44178">
        <v>24910</v>
      </c>
      <c r="M44178" t="s">
        <v>53</v>
      </c>
      <c r="N44178">
        <v>24910</v>
      </c>
      <c r="O44178" t="s">
        <v>53</v>
      </c>
      <c r="P44178">
        <v>117</v>
      </c>
      <c r="Q44178">
        <v>314</v>
      </c>
      <c r="R44178">
        <v>13</v>
      </c>
      <c r="S44178" t="s">
        <v>30</v>
      </c>
      <c r="T44178">
        <v>77555</v>
      </c>
      <c r="U44178" t="s">
        <v>116</v>
      </c>
      <c r="V44178">
        <v>1</v>
      </c>
      <c r="W44178">
        <v>1481</v>
      </c>
      <c r="X44178">
        <v>0</v>
      </c>
      <c r="Y44178" t="s">
        <v>196</v>
      </c>
      <c r="Z44178" t="s">
        <v>197</v>
      </c>
    </row>
    <row r="44179" spans="1:26" x14ac:dyDescent="0.35">
      <c r="A44179" s="1">
        <v>44186</v>
      </c>
      <c r="B44179">
        <v>0.70502314814814815</v>
      </c>
      <c r="C44179">
        <v>2020</v>
      </c>
      <c r="D44179">
        <v>2</v>
      </c>
      <c r="E44179" t="s">
        <v>26</v>
      </c>
      <c r="F44179">
        <v>1</v>
      </c>
      <c r="G44179">
        <v>426</v>
      </c>
      <c r="H44179" t="s">
        <v>27</v>
      </c>
      <c r="I44179" s="1">
        <v>44150</v>
      </c>
      <c r="J44179" t="s">
        <v>28</v>
      </c>
      <c r="K44179" t="s">
        <v>29</v>
      </c>
      <c r="L44179">
        <v>24910</v>
      </c>
      <c r="M44179" t="s">
        <v>53</v>
      </c>
      <c r="N44179">
        <v>24910</v>
      </c>
      <c r="O44179" t="s">
        <v>53</v>
      </c>
      <c r="P44179">
        <v>117</v>
      </c>
      <c r="Q44179">
        <v>314</v>
      </c>
      <c r="R44179">
        <v>13</v>
      </c>
      <c r="S44179" t="s">
        <v>30</v>
      </c>
      <c r="T44179">
        <v>77999</v>
      </c>
      <c r="U44179" t="s">
        <v>477</v>
      </c>
      <c r="V44179">
        <v>1</v>
      </c>
      <c r="W44179">
        <v>1481</v>
      </c>
      <c r="X44179">
        <v>0</v>
      </c>
      <c r="Y44179" t="s">
        <v>196</v>
      </c>
      <c r="Z44179" t="s">
        <v>197</v>
      </c>
    </row>
    <row r="44180" spans="1:26" x14ac:dyDescent="0.35">
      <c r="A44180" s="1">
        <v>44186</v>
      </c>
      <c r="B44180">
        <v>0.70502314814814815</v>
      </c>
      <c r="C44180">
        <v>2020</v>
      </c>
      <c r="D44180">
        <v>2</v>
      </c>
      <c r="E44180" t="s">
        <v>26</v>
      </c>
      <c r="F44180">
        <v>1</v>
      </c>
      <c r="G44180">
        <v>426</v>
      </c>
      <c r="H44180" t="s">
        <v>27</v>
      </c>
      <c r="I44180" s="1">
        <v>44150</v>
      </c>
      <c r="J44180" t="s">
        <v>28</v>
      </c>
      <c r="K44180" t="s">
        <v>29</v>
      </c>
      <c r="L44180">
        <v>24910</v>
      </c>
      <c r="M44180" t="s">
        <v>53</v>
      </c>
      <c r="N44180">
        <v>24910</v>
      </c>
      <c r="O44180" t="s">
        <v>53</v>
      </c>
      <c r="P44180">
        <v>117</v>
      </c>
      <c r="Q44180">
        <v>314</v>
      </c>
      <c r="R44180">
        <v>13</v>
      </c>
      <c r="S44180" t="s">
        <v>30</v>
      </c>
      <c r="T44180">
        <v>90333</v>
      </c>
      <c r="U44180" t="s">
        <v>315</v>
      </c>
      <c r="V44180">
        <v>2</v>
      </c>
      <c r="W44180">
        <v>1481</v>
      </c>
      <c r="X44180">
        <v>0</v>
      </c>
      <c r="Y44180" t="s">
        <v>196</v>
      </c>
      <c r="Z44180" t="s">
        <v>197</v>
      </c>
    </row>
    <row r="44181" spans="1:26" x14ac:dyDescent="0.35">
      <c r="A44181" s="1">
        <v>44186</v>
      </c>
      <c r="B44181">
        <v>0.70502314814814815</v>
      </c>
      <c r="C44181">
        <v>2020</v>
      </c>
      <c r="D44181">
        <v>2</v>
      </c>
      <c r="E44181" t="s">
        <v>26</v>
      </c>
      <c r="F44181">
        <v>1</v>
      </c>
      <c r="G44181">
        <v>426</v>
      </c>
      <c r="H44181" t="s">
        <v>27</v>
      </c>
      <c r="I44181" s="1">
        <v>44150</v>
      </c>
      <c r="J44181" t="s">
        <v>28</v>
      </c>
      <c r="K44181" t="s">
        <v>29</v>
      </c>
      <c r="L44181">
        <v>24910</v>
      </c>
      <c r="M44181" t="s">
        <v>53</v>
      </c>
      <c r="N44181">
        <v>24910</v>
      </c>
      <c r="O44181" t="s">
        <v>53</v>
      </c>
      <c r="P44181">
        <v>117</v>
      </c>
      <c r="Q44181">
        <v>314</v>
      </c>
      <c r="R44181">
        <v>13</v>
      </c>
      <c r="S44181" t="s">
        <v>30</v>
      </c>
      <c r="T44181">
        <v>90678</v>
      </c>
      <c r="U44181" t="s">
        <v>119</v>
      </c>
      <c r="V44181">
        <v>1</v>
      </c>
      <c r="W44181">
        <v>1481</v>
      </c>
      <c r="X44181">
        <v>0</v>
      </c>
      <c r="Y44181" t="s">
        <v>196</v>
      </c>
      <c r="Z44181" t="s">
        <v>197</v>
      </c>
    </row>
    <row r="44182" spans="1:26" x14ac:dyDescent="0.35">
      <c r="A44182" s="1">
        <v>44186</v>
      </c>
      <c r="B44182">
        <v>0.70502314814814815</v>
      </c>
      <c r="C44182">
        <v>2020</v>
      </c>
      <c r="D44182">
        <v>2</v>
      </c>
      <c r="E44182" t="s">
        <v>26</v>
      </c>
      <c r="F44182">
        <v>1</v>
      </c>
      <c r="G44182">
        <v>426</v>
      </c>
      <c r="H44182" t="s">
        <v>27</v>
      </c>
      <c r="I44182" s="1">
        <v>44150</v>
      </c>
      <c r="J44182" t="s">
        <v>28</v>
      </c>
      <c r="K44182" t="s">
        <v>29</v>
      </c>
      <c r="L44182">
        <v>24910</v>
      </c>
      <c r="M44182" t="s">
        <v>53</v>
      </c>
      <c r="N44182">
        <v>24910</v>
      </c>
      <c r="O44182" t="s">
        <v>53</v>
      </c>
      <c r="P44182">
        <v>117</v>
      </c>
      <c r="Q44182">
        <v>314</v>
      </c>
      <c r="R44182">
        <v>13</v>
      </c>
      <c r="S44182" t="s">
        <v>30</v>
      </c>
      <c r="T44182">
        <v>90888</v>
      </c>
      <c r="U44182" t="s">
        <v>121</v>
      </c>
      <c r="V44182">
        <v>3</v>
      </c>
      <c r="W44182">
        <v>1481</v>
      </c>
      <c r="X44182">
        <v>0</v>
      </c>
      <c r="Y44182" t="s">
        <v>196</v>
      </c>
      <c r="Z44182" t="s">
        <v>197</v>
      </c>
    </row>
    <row r="44183" spans="1:26" x14ac:dyDescent="0.35">
      <c r="A44183" s="1">
        <v>44186</v>
      </c>
      <c r="B44183">
        <v>0.70502314814814815</v>
      </c>
      <c r="C44183">
        <v>2020</v>
      </c>
      <c r="D44183">
        <v>2</v>
      </c>
      <c r="E44183" t="s">
        <v>26</v>
      </c>
      <c r="F44183">
        <v>1</v>
      </c>
      <c r="G44183">
        <v>426</v>
      </c>
      <c r="H44183" t="s">
        <v>27</v>
      </c>
      <c r="I44183" s="1">
        <v>44150</v>
      </c>
      <c r="J44183" t="s">
        <v>28</v>
      </c>
      <c r="K44183" t="s">
        <v>29</v>
      </c>
      <c r="L44183">
        <v>24910</v>
      </c>
      <c r="M44183" t="s">
        <v>53</v>
      </c>
      <c r="N44183">
        <v>24910</v>
      </c>
      <c r="O44183" t="s">
        <v>53</v>
      </c>
      <c r="P44183">
        <v>117</v>
      </c>
      <c r="Q44183">
        <v>314</v>
      </c>
      <c r="R44183">
        <v>13</v>
      </c>
      <c r="S44183" t="s">
        <v>30</v>
      </c>
      <c r="T44183">
        <v>95</v>
      </c>
      <c r="U44183" t="s">
        <v>31</v>
      </c>
      <c r="V44183">
        <v>9</v>
      </c>
      <c r="W44183">
        <v>1481</v>
      </c>
      <c r="X44183">
        <v>0</v>
      </c>
      <c r="Y44183" t="s">
        <v>196</v>
      </c>
      <c r="Z44183" t="s">
        <v>197</v>
      </c>
    </row>
    <row r="44184" spans="1:26" x14ac:dyDescent="0.35">
      <c r="A44184" s="1">
        <v>44186</v>
      </c>
      <c r="B44184">
        <v>0.70502314814814815</v>
      </c>
      <c r="C44184">
        <v>2020</v>
      </c>
      <c r="D44184">
        <v>2</v>
      </c>
      <c r="E44184" t="s">
        <v>26</v>
      </c>
      <c r="F44184">
        <v>1</v>
      </c>
      <c r="G44184">
        <v>426</v>
      </c>
      <c r="H44184" t="s">
        <v>27</v>
      </c>
      <c r="I44184" s="1">
        <v>44150</v>
      </c>
      <c r="J44184" t="s">
        <v>28</v>
      </c>
      <c r="K44184" t="s">
        <v>29</v>
      </c>
      <c r="L44184">
        <v>24910</v>
      </c>
      <c r="M44184" t="s">
        <v>53</v>
      </c>
      <c r="N44184">
        <v>24910</v>
      </c>
      <c r="O44184" t="s">
        <v>53</v>
      </c>
      <c r="P44184">
        <v>117</v>
      </c>
      <c r="Q44184">
        <v>314</v>
      </c>
      <c r="R44184">
        <v>13</v>
      </c>
      <c r="S44184" t="s">
        <v>30</v>
      </c>
      <c r="T44184">
        <v>96</v>
      </c>
      <c r="U44184" t="s">
        <v>32</v>
      </c>
      <c r="V44184">
        <v>14</v>
      </c>
      <c r="W44184">
        <v>1481</v>
      </c>
      <c r="X44184">
        <v>0</v>
      </c>
      <c r="Y44184" t="s">
        <v>196</v>
      </c>
      <c r="Z44184" t="s">
        <v>197</v>
      </c>
    </row>
    <row r="44185" spans="1:26" x14ac:dyDescent="0.35">
      <c r="A44185" s="1">
        <v>44186</v>
      </c>
      <c r="B44185">
        <v>0.70502314814814815</v>
      </c>
      <c r="C44185">
        <v>2020</v>
      </c>
      <c r="D44185">
        <v>2</v>
      </c>
      <c r="E44185" t="s">
        <v>26</v>
      </c>
      <c r="F44185">
        <v>1</v>
      </c>
      <c r="G44185">
        <v>426</v>
      </c>
      <c r="H44185" t="s">
        <v>27</v>
      </c>
      <c r="I44185" s="1">
        <v>44150</v>
      </c>
      <c r="J44185" t="s">
        <v>28</v>
      </c>
      <c r="K44185" t="s">
        <v>29</v>
      </c>
      <c r="L44185">
        <v>24910</v>
      </c>
      <c r="M44185" t="s">
        <v>53</v>
      </c>
      <c r="N44185">
        <v>24910</v>
      </c>
      <c r="O44185" t="s">
        <v>53</v>
      </c>
      <c r="P44185">
        <v>117</v>
      </c>
      <c r="Q44185">
        <v>314</v>
      </c>
      <c r="R44185">
        <v>11</v>
      </c>
      <c r="S44185" t="s">
        <v>33</v>
      </c>
      <c r="T44185">
        <v>15</v>
      </c>
      <c r="U44185" t="s">
        <v>123</v>
      </c>
      <c r="V44185">
        <v>13</v>
      </c>
      <c r="W44185">
        <v>1481</v>
      </c>
      <c r="X44185">
        <v>0</v>
      </c>
      <c r="Y44185" t="s">
        <v>196</v>
      </c>
      <c r="Z44185" t="s">
        <v>197</v>
      </c>
    </row>
    <row r="44186" spans="1:26" x14ac:dyDescent="0.35">
      <c r="A44186" s="1">
        <v>44186</v>
      </c>
      <c r="B44186">
        <v>0.70502314814814815</v>
      </c>
      <c r="C44186">
        <v>2020</v>
      </c>
      <c r="D44186">
        <v>2</v>
      </c>
      <c r="E44186" t="s">
        <v>26</v>
      </c>
      <c r="F44186">
        <v>1</v>
      </c>
      <c r="G44186">
        <v>426</v>
      </c>
      <c r="H44186" t="s">
        <v>27</v>
      </c>
      <c r="I44186" s="1">
        <v>44150</v>
      </c>
      <c r="J44186" t="s">
        <v>28</v>
      </c>
      <c r="K44186" t="s">
        <v>29</v>
      </c>
      <c r="L44186">
        <v>24910</v>
      </c>
      <c r="M44186" t="s">
        <v>53</v>
      </c>
      <c r="N44186">
        <v>24910</v>
      </c>
      <c r="O44186" t="s">
        <v>53</v>
      </c>
      <c r="P44186">
        <v>117</v>
      </c>
      <c r="Q44186">
        <v>314</v>
      </c>
      <c r="R44186">
        <v>11</v>
      </c>
      <c r="S44186" t="s">
        <v>33</v>
      </c>
      <c r="T44186">
        <v>17</v>
      </c>
      <c r="U44186" t="s">
        <v>124</v>
      </c>
      <c r="V44186">
        <v>7</v>
      </c>
      <c r="W44186">
        <v>1481</v>
      </c>
      <c r="X44186">
        <v>0</v>
      </c>
      <c r="Y44186" t="s">
        <v>196</v>
      </c>
      <c r="Z44186" t="s">
        <v>197</v>
      </c>
    </row>
    <row r="44187" spans="1:26" x14ac:dyDescent="0.35">
      <c r="A44187" s="1">
        <v>44186</v>
      </c>
      <c r="B44187">
        <v>0.70502314814814815</v>
      </c>
      <c r="C44187">
        <v>2020</v>
      </c>
      <c r="D44187">
        <v>2</v>
      </c>
      <c r="E44187" t="s">
        <v>26</v>
      </c>
      <c r="F44187">
        <v>1</v>
      </c>
      <c r="G44187">
        <v>426</v>
      </c>
      <c r="H44187" t="s">
        <v>27</v>
      </c>
      <c r="I44187" s="1">
        <v>44150</v>
      </c>
      <c r="J44187" t="s">
        <v>28</v>
      </c>
      <c r="K44187" t="s">
        <v>29</v>
      </c>
      <c r="L44187">
        <v>24910</v>
      </c>
      <c r="M44187" t="s">
        <v>53</v>
      </c>
      <c r="N44187">
        <v>24910</v>
      </c>
      <c r="O44187" t="s">
        <v>53</v>
      </c>
      <c r="P44187">
        <v>117</v>
      </c>
      <c r="Q44187">
        <v>314</v>
      </c>
      <c r="R44187">
        <v>11</v>
      </c>
      <c r="S44187" t="s">
        <v>33</v>
      </c>
      <c r="T44187">
        <v>27</v>
      </c>
      <c r="U44187" t="s">
        <v>143</v>
      </c>
      <c r="V44187">
        <v>1</v>
      </c>
      <c r="W44187">
        <v>1481</v>
      </c>
      <c r="X44187">
        <v>0</v>
      </c>
      <c r="Y44187" t="s">
        <v>196</v>
      </c>
      <c r="Z44187" t="s">
        <v>197</v>
      </c>
    </row>
    <row r="44188" spans="1:26" x14ac:dyDescent="0.35">
      <c r="A44188" s="1">
        <v>44186</v>
      </c>
      <c r="B44188">
        <v>0.70502314814814815</v>
      </c>
      <c r="C44188">
        <v>2020</v>
      </c>
      <c r="D44188">
        <v>2</v>
      </c>
      <c r="E44188" t="s">
        <v>26</v>
      </c>
      <c r="F44188">
        <v>1</v>
      </c>
      <c r="G44188">
        <v>426</v>
      </c>
      <c r="H44188" t="s">
        <v>27</v>
      </c>
      <c r="I44188" s="1">
        <v>44150</v>
      </c>
      <c r="J44188" t="s">
        <v>28</v>
      </c>
      <c r="K44188" t="s">
        <v>29</v>
      </c>
      <c r="L44188">
        <v>24910</v>
      </c>
      <c r="M44188" t="s">
        <v>53</v>
      </c>
      <c r="N44188">
        <v>24910</v>
      </c>
      <c r="O44188" t="s">
        <v>53</v>
      </c>
      <c r="P44188">
        <v>117</v>
      </c>
      <c r="Q44188">
        <v>314</v>
      </c>
      <c r="R44188">
        <v>11</v>
      </c>
      <c r="S44188" t="s">
        <v>33</v>
      </c>
      <c r="T44188">
        <v>33</v>
      </c>
      <c r="U44188" t="s">
        <v>264</v>
      </c>
      <c r="V44188">
        <v>4</v>
      </c>
      <c r="W44188">
        <v>1481</v>
      </c>
      <c r="X44188">
        <v>0</v>
      </c>
      <c r="Y44188" t="s">
        <v>196</v>
      </c>
      <c r="Z44188" t="s">
        <v>197</v>
      </c>
    </row>
    <row r="44189" spans="1:26" x14ac:dyDescent="0.35">
      <c r="A44189" s="1">
        <v>44186</v>
      </c>
      <c r="B44189">
        <v>0.70502314814814815</v>
      </c>
      <c r="C44189">
        <v>2020</v>
      </c>
      <c r="D44189">
        <v>2</v>
      </c>
      <c r="E44189" t="s">
        <v>26</v>
      </c>
      <c r="F44189">
        <v>1</v>
      </c>
      <c r="G44189">
        <v>426</v>
      </c>
      <c r="H44189" t="s">
        <v>27</v>
      </c>
      <c r="I44189" s="1">
        <v>44150</v>
      </c>
      <c r="J44189" t="s">
        <v>28</v>
      </c>
      <c r="K44189" t="s">
        <v>29</v>
      </c>
      <c r="L44189">
        <v>24910</v>
      </c>
      <c r="M44189" t="s">
        <v>53</v>
      </c>
      <c r="N44189">
        <v>24910</v>
      </c>
      <c r="O44189" t="s">
        <v>53</v>
      </c>
      <c r="P44189">
        <v>117</v>
      </c>
      <c r="Q44189">
        <v>314</v>
      </c>
      <c r="R44189">
        <v>11</v>
      </c>
      <c r="S44189" t="s">
        <v>33</v>
      </c>
      <c r="T44189">
        <v>65</v>
      </c>
      <c r="U44189" t="s">
        <v>144</v>
      </c>
      <c r="V44189">
        <v>96</v>
      </c>
      <c r="W44189">
        <v>1481</v>
      </c>
      <c r="X44189">
        <v>0</v>
      </c>
      <c r="Y44189" t="s">
        <v>196</v>
      </c>
      <c r="Z44189" t="s">
        <v>197</v>
      </c>
    </row>
    <row r="44190" spans="1:26" x14ac:dyDescent="0.35">
      <c r="A44190" s="1">
        <v>44186</v>
      </c>
      <c r="B44190">
        <v>0.70502314814814815</v>
      </c>
      <c r="C44190">
        <v>2020</v>
      </c>
      <c r="D44190">
        <v>2</v>
      </c>
      <c r="E44190" t="s">
        <v>26</v>
      </c>
      <c r="F44190">
        <v>1</v>
      </c>
      <c r="G44190">
        <v>426</v>
      </c>
      <c r="H44190" t="s">
        <v>27</v>
      </c>
      <c r="I44190" s="1">
        <v>44150</v>
      </c>
      <c r="J44190" t="s">
        <v>28</v>
      </c>
      <c r="K44190" t="s">
        <v>29</v>
      </c>
      <c r="L44190">
        <v>24910</v>
      </c>
      <c r="M44190" t="s">
        <v>53</v>
      </c>
      <c r="N44190">
        <v>24910</v>
      </c>
      <c r="O44190" t="s">
        <v>53</v>
      </c>
      <c r="P44190">
        <v>117</v>
      </c>
      <c r="Q44190">
        <v>314</v>
      </c>
      <c r="R44190">
        <v>11</v>
      </c>
      <c r="S44190" t="s">
        <v>33</v>
      </c>
      <c r="T44190">
        <v>77</v>
      </c>
      <c r="U44190" t="s">
        <v>125</v>
      </c>
      <c r="V44190">
        <v>164</v>
      </c>
      <c r="W44190">
        <v>1481</v>
      </c>
      <c r="X44190">
        <v>0</v>
      </c>
      <c r="Y44190" t="s">
        <v>196</v>
      </c>
      <c r="Z44190" t="s">
        <v>197</v>
      </c>
    </row>
    <row r="44191" spans="1:26" x14ac:dyDescent="0.35">
      <c r="A44191" s="1">
        <v>44186</v>
      </c>
      <c r="B44191">
        <v>0.70502314814814815</v>
      </c>
      <c r="C44191">
        <v>2020</v>
      </c>
      <c r="D44191">
        <v>2</v>
      </c>
      <c r="E44191" t="s">
        <v>26</v>
      </c>
      <c r="F44191">
        <v>1</v>
      </c>
      <c r="G44191">
        <v>426</v>
      </c>
      <c r="H44191" t="s">
        <v>27</v>
      </c>
      <c r="I44191" s="1">
        <v>44150</v>
      </c>
      <c r="J44191" t="s">
        <v>28</v>
      </c>
      <c r="K44191" t="s">
        <v>29</v>
      </c>
      <c r="L44191">
        <v>24910</v>
      </c>
      <c r="M44191" t="s">
        <v>53</v>
      </c>
      <c r="N44191">
        <v>24910</v>
      </c>
      <c r="O44191" t="s">
        <v>53</v>
      </c>
      <c r="P44191">
        <v>117</v>
      </c>
      <c r="Q44191">
        <v>314</v>
      </c>
      <c r="R44191">
        <v>11</v>
      </c>
      <c r="S44191" t="s">
        <v>33</v>
      </c>
      <c r="T44191">
        <v>96</v>
      </c>
      <c r="U44191" t="s">
        <v>32</v>
      </c>
      <c r="V44191">
        <v>27</v>
      </c>
      <c r="W44191">
        <v>1481</v>
      </c>
      <c r="X44191">
        <v>0</v>
      </c>
      <c r="Y44191" t="s">
        <v>196</v>
      </c>
      <c r="Z44191" t="s">
        <v>197</v>
      </c>
    </row>
    <row r="44192" spans="1:26" x14ac:dyDescent="0.35">
      <c r="A44192" s="1">
        <v>44186</v>
      </c>
      <c r="B44192">
        <v>0.70502314814814815</v>
      </c>
      <c r="C44192">
        <v>2020</v>
      </c>
      <c r="D44192">
        <v>2</v>
      </c>
      <c r="E44192" t="s">
        <v>26</v>
      </c>
      <c r="F44192">
        <v>1</v>
      </c>
      <c r="G44192">
        <v>426</v>
      </c>
      <c r="H44192" t="s">
        <v>27</v>
      </c>
      <c r="I44192" s="1">
        <v>44150</v>
      </c>
      <c r="J44192" t="s">
        <v>28</v>
      </c>
      <c r="K44192" t="s">
        <v>29</v>
      </c>
      <c r="L44192">
        <v>24910</v>
      </c>
      <c r="M44192" t="s">
        <v>53</v>
      </c>
      <c r="N44192">
        <v>24910</v>
      </c>
      <c r="O44192" t="s">
        <v>53</v>
      </c>
      <c r="P44192">
        <v>117</v>
      </c>
      <c r="Q44192">
        <v>314</v>
      </c>
      <c r="R44192">
        <v>11</v>
      </c>
      <c r="S44192" t="s">
        <v>33</v>
      </c>
      <c r="T44192">
        <v>95</v>
      </c>
      <c r="U44192" t="s">
        <v>31</v>
      </c>
      <c r="V44192">
        <v>10</v>
      </c>
      <c r="W44192">
        <v>1481</v>
      </c>
      <c r="X44192">
        <v>0</v>
      </c>
      <c r="Y44192" t="s">
        <v>196</v>
      </c>
      <c r="Z44192" t="s">
        <v>197</v>
      </c>
    </row>
    <row r="44193" spans="1:26" x14ac:dyDescent="0.35">
      <c r="A44193" s="1">
        <v>44186</v>
      </c>
      <c r="B44193">
        <v>0.70502314814814815</v>
      </c>
      <c r="C44193">
        <v>2020</v>
      </c>
      <c r="D44193">
        <v>2</v>
      </c>
      <c r="E44193" t="s">
        <v>26</v>
      </c>
      <c r="F44193">
        <v>1</v>
      </c>
      <c r="G44193">
        <v>426</v>
      </c>
      <c r="H44193" t="s">
        <v>27</v>
      </c>
      <c r="I44193" s="1">
        <v>44150</v>
      </c>
      <c r="J44193" t="s">
        <v>28</v>
      </c>
      <c r="K44193" t="s">
        <v>29</v>
      </c>
      <c r="L44193">
        <v>24910</v>
      </c>
      <c r="M44193" t="s">
        <v>53</v>
      </c>
      <c r="N44193">
        <v>24910</v>
      </c>
      <c r="O44193" t="s">
        <v>53</v>
      </c>
      <c r="P44193">
        <v>117</v>
      </c>
      <c r="Q44193">
        <v>315</v>
      </c>
      <c r="R44193">
        <v>11</v>
      </c>
      <c r="S44193" t="s">
        <v>33</v>
      </c>
      <c r="T44193">
        <v>96</v>
      </c>
      <c r="U44193" t="s">
        <v>32</v>
      </c>
      <c r="V44193">
        <v>29</v>
      </c>
      <c r="W44193">
        <v>1481</v>
      </c>
      <c r="X44193">
        <v>0</v>
      </c>
      <c r="Y44193" t="s">
        <v>196</v>
      </c>
      <c r="Z44193" t="s">
        <v>197</v>
      </c>
    </row>
    <row r="44194" spans="1:26" x14ac:dyDescent="0.35">
      <c r="A44194" s="1">
        <v>44186</v>
      </c>
      <c r="B44194">
        <v>0.70502314814814815</v>
      </c>
      <c r="C44194">
        <v>2020</v>
      </c>
      <c r="D44194">
        <v>2</v>
      </c>
      <c r="E44194" t="s">
        <v>26</v>
      </c>
      <c r="F44194">
        <v>1</v>
      </c>
      <c r="G44194">
        <v>426</v>
      </c>
      <c r="H44194" t="s">
        <v>27</v>
      </c>
      <c r="I44194" s="1">
        <v>44150</v>
      </c>
      <c r="J44194" t="s">
        <v>28</v>
      </c>
      <c r="K44194" t="s">
        <v>29</v>
      </c>
      <c r="L44194">
        <v>24910</v>
      </c>
      <c r="M44194" t="s">
        <v>53</v>
      </c>
      <c r="N44194">
        <v>24910</v>
      </c>
      <c r="O44194" t="s">
        <v>53</v>
      </c>
      <c r="P44194">
        <v>117</v>
      </c>
      <c r="Q44194">
        <v>315</v>
      </c>
      <c r="R44194">
        <v>13</v>
      </c>
      <c r="S44194" t="s">
        <v>30</v>
      </c>
      <c r="T44194">
        <v>20677</v>
      </c>
      <c r="U44194" t="s">
        <v>293</v>
      </c>
      <c r="V44194">
        <v>10</v>
      </c>
      <c r="W44194">
        <v>1481</v>
      </c>
      <c r="X44194">
        <v>0</v>
      </c>
      <c r="Y44194" t="s">
        <v>196</v>
      </c>
      <c r="Z44194" t="s">
        <v>197</v>
      </c>
    </row>
    <row r="44195" spans="1:26" x14ac:dyDescent="0.35">
      <c r="A44195" s="1">
        <v>44186</v>
      </c>
      <c r="B44195">
        <v>0.70502314814814815</v>
      </c>
      <c r="C44195">
        <v>2020</v>
      </c>
      <c r="D44195">
        <v>2</v>
      </c>
      <c r="E44195" t="s">
        <v>26</v>
      </c>
      <c r="F44195">
        <v>1</v>
      </c>
      <c r="G44195">
        <v>426</v>
      </c>
      <c r="H44195" t="s">
        <v>27</v>
      </c>
      <c r="I44195" s="1">
        <v>44150</v>
      </c>
      <c r="J44195" t="s">
        <v>28</v>
      </c>
      <c r="K44195" t="s">
        <v>29</v>
      </c>
      <c r="L44195">
        <v>24910</v>
      </c>
      <c r="M44195" t="s">
        <v>53</v>
      </c>
      <c r="N44195">
        <v>24910</v>
      </c>
      <c r="O44195" t="s">
        <v>53</v>
      </c>
      <c r="P44195">
        <v>117</v>
      </c>
      <c r="Q44195">
        <v>315</v>
      </c>
      <c r="R44195">
        <v>13</v>
      </c>
      <c r="S44195" t="s">
        <v>30</v>
      </c>
      <c r="T44195">
        <v>20789</v>
      </c>
      <c r="U44195" t="s">
        <v>287</v>
      </c>
      <c r="V44195">
        <v>1</v>
      </c>
      <c r="W44195">
        <v>1481</v>
      </c>
      <c r="X44195">
        <v>0</v>
      </c>
      <c r="Y44195" t="s">
        <v>196</v>
      </c>
      <c r="Z44195" t="s">
        <v>197</v>
      </c>
    </row>
    <row r="44196" spans="1:26" x14ac:dyDescent="0.35">
      <c r="A44196" s="1">
        <v>44186</v>
      </c>
      <c r="B44196">
        <v>0.70502314814814815</v>
      </c>
      <c r="C44196">
        <v>2020</v>
      </c>
      <c r="D44196">
        <v>2</v>
      </c>
      <c r="E44196" t="s">
        <v>26</v>
      </c>
      <c r="F44196">
        <v>1</v>
      </c>
      <c r="G44196">
        <v>426</v>
      </c>
      <c r="H44196" t="s">
        <v>27</v>
      </c>
      <c r="I44196" s="1">
        <v>44150</v>
      </c>
      <c r="J44196" t="s">
        <v>28</v>
      </c>
      <c r="K44196" t="s">
        <v>29</v>
      </c>
      <c r="L44196">
        <v>24910</v>
      </c>
      <c r="M44196" t="s">
        <v>53</v>
      </c>
      <c r="N44196">
        <v>24910</v>
      </c>
      <c r="O44196" t="s">
        <v>53</v>
      </c>
      <c r="P44196">
        <v>117</v>
      </c>
      <c r="Q44196">
        <v>315</v>
      </c>
      <c r="R44196">
        <v>13</v>
      </c>
      <c r="S44196" t="s">
        <v>30</v>
      </c>
      <c r="T44196">
        <v>20999</v>
      </c>
      <c r="U44196" t="s">
        <v>149</v>
      </c>
      <c r="V44196">
        <v>17</v>
      </c>
      <c r="W44196">
        <v>1481</v>
      </c>
      <c r="X44196">
        <v>0</v>
      </c>
      <c r="Y44196" t="s">
        <v>196</v>
      </c>
      <c r="Z44196" t="s">
        <v>197</v>
      </c>
    </row>
    <row r="44197" spans="1:26" x14ac:dyDescent="0.35">
      <c r="A44197" s="1">
        <v>44186</v>
      </c>
      <c r="B44197">
        <v>0.70502314814814815</v>
      </c>
      <c r="C44197">
        <v>2020</v>
      </c>
      <c r="D44197">
        <v>2</v>
      </c>
      <c r="E44197" t="s">
        <v>26</v>
      </c>
      <c r="F44197">
        <v>1</v>
      </c>
      <c r="G44197">
        <v>426</v>
      </c>
      <c r="H44197" t="s">
        <v>27</v>
      </c>
      <c r="I44197" s="1">
        <v>44150</v>
      </c>
      <c r="J44197" t="s">
        <v>28</v>
      </c>
      <c r="K44197" t="s">
        <v>29</v>
      </c>
      <c r="L44197">
        <v>24910</v>
      </c>
      <c r="M44197" t="s">
        <v>53</v>
      </c>
      <c r="N44197">
        <v>24910</v>
      </c>
      <c r="O44197" t="s">
        <v>53</v>
      </c>
      <c r="P44197">
        <v>117</v>
      </c>
      <c r="Q44197">
        <v>315</v>
      </c>
      <c r="R44197">
        <v>13</v>
      </c>
      <c r="S44197" t="s">
        <v>30</v>
      </c>
      <c r="T44197">
        <v>22000</v>
      </c>
      <c r="U44197" t="s">
        <v>295</v>
      </c>
      <c r="V44197">
        <v>4</v>
      </c>
      <c r="W44197">
        <v>1481</v>
      </c>
      <c r="X44197">
        <v>0</v>
      </c>
      <c r="Y44197" t="s">
        <v>196</v>
      </c>
      <c r="Z44197" t="s">
        <v>197</v>
      </c>
    </row>
    <row r="44198" spans="1:26" x14ac:dyDescent="0.35">
      <c r="A44198" s="1">
        <v>44186</v>
      </c>
      <c r="B44198">
        <v>0.70502314814814815</v>
      </c>
      <c r="C44198">
        <v>2020</v>
      </c>
      <c r="D44198">
        <v>2</v>
      </c>
      <c r="E44198" t="s">
        <v>26</v>
      </c>
      <c r="F44198">
        <v>1</v>
      </c>
      <c r="G44198">
        <v>426</v>
      </c>
      <c r="H44198" t="s">
        <v>27</v>
      </c>
      <c r="I44198" s="1">
        <v>44150</v>
      </c>
      <c r="J44198" t="s">
        <v>28</v>
      </c>
      <c r="K44198" t="s">
        <v>29</v>
      </c>
      <c r="L44198">
        <v>24910</v>
      </c>
      <c r="M44198" t="s">
        <v>53</v>
      </c>
      <c r="N44198">
        <v>24910</v>
      </c>
      <c r="O44198" t="s">
        <v>53</v>
      </c>
      <c r="P44198">
        <v>117</v>
      </c>
      <c r="Q44198">
        <v>315</v>
      </c>
      <c r="R44198">
        <v>13</v>
      </c>
      <c r="S44198" t="s">
        <v>30</v>
      </c>
      <c r="T44198">
        <v>22123</v>
      </c>
      <c r="U44198" t="s">
        <v>157</v>
      </c>
      <c r="V44198">
        <v>2</v>
      </c>
      <c r="W44198">
        <v>1481</v>
      </c>
      <c r="X44198">
        <v>0</v>
      </c>
      <c r="Y44198" t="s">
        <v>196</v>
      </c>
      <c r="Z44198" t="s">
        <v>197</v>
      </c>
    </row>
    <row r="44199" spans="1:26" x14ac:dyDescent="0.35">
      <c r="A44199" s="1">
        <v>44186</v>
      </c>
      <c r="B44199">
        <v>0.70502314814814815</v>
      </c>
      <c r="C44199">
        <v>2020</v>
      </c>
      <c r="D44199">
        <v>2</v>
      </c>
      <c r="E44199" t="s">
        <v>26</v>
      </c>
      <c r="F44199">
        <v>1</v>
      </c>
      <c r="G44199">
        <v>426</v>
      </c>
      <c r="H44199" t="s">
        <v>27</v>
      </c>
      <c r="I44199" s="1">
        <v>44150</v>
      </c>
      <c r="J44199" t="s">
        <v>28</v>
      </c>
      <c r="K44199" t="s">
        <v>29</v>
      </c>
      <c r="L44199">
        <v>24910</v>
      </c>
      <c r="M44199" t="s">
        <v>53</v>
      </c>
      <c r="N44199">
        <v>24910</v>
      </c>
      <c r="O44199" t="s">
        <v>53</v>
      </c>
      <c r="P44199">
        <v>117</v>
      </c>
      <c r="Q44199">
        <v>315</v>
      </c>
      <c r="R44199">
        <v>13</v>
      </c>
      <c r="S44199" t="s">
        <v>30</v>
      </c>
      <c r="T44199">
        <v>22222</v>
      </c>
      <c r="U44199" t="s">
        <v>158</v>
      </c>
      <c r="V44199">
        <v>2</v>
      </c>
      <c r="W44199">
        <v>1481</v>
      </c>
      <c r="X44199">
        <v>0</v>
      </c>
      <c r="Y44199" t="s">
        <v>196</v>
      </c>
      <c r="Z44199" t="s">
        <v>197</v>
      </c>
    </row>
    <row r="44200" spans="1:26" x14ac:dyDescent="0.35">
      <c r="A44200" s="1">
        <v>44186</v>
      </c>
      <c r="B44200">
        <v>0.70502314814814815</v>
      </c>
      <c r="C44200">
        <v>2020</v>
      </c>
      <c r="D44200">
        <v>2</v>
      </c>
      <c r="E44200" t="s">
        <v>26</v>
      </c>
      <c r="F44200">
        <v>1</v>
      </c>
      <c r="G44200">
        <v>426</v>
      </c>
      <c r="H44200" t="s">
        <v>27</v>
      </c>
      <c r="I44200" s="1">
        <v>44150</v>
      </c>
      <c r="J44200" t="s">
        <v>28</v>
      </c>
      <c r="K44200" t="s">
        <v>29</v>
      </c>
      <c r="L44200">
        <v>24910</v>
      </c>
      <c r="M44200" t="s">
        <v>53</v>
      </c>
      <c r="N44200">
        <v>24910</v>
      </c>
      <c r="O44200" t="s">
        <v>53</v>
      </c>
      <c r="P44200">
        <v>117</v>
      </c>
      <c r="Q44200">
        <v>315</v>
      </c>
      <c r="R44200">
        <v>13</v>
      </c>
      <c r="S44200" t="s">
        <v>30</v>
      </c>
      <c r="T44200">
        <v>22555</v>
      </c>
      <c r="U44200" t="s">
        <v>244</v>
      </c>
      <c r="V44200">
        <v>3</v>
      </c>
      <c r="W44200">
        <v>1481</v>
      </c>
      <c r="X44200">
        <v>0</v>
      </c>
      <c r="Y44200" t="s">
        <v>196</v>
      </c>
      <c r="Z44200" t="s">
        <v>197</v>
      </c>
    </row>
    <row r="44201" spans="1:26" x14ac:dyDescent="0.35">
      <c r="A44201" s="1">
        <v>44186</v>
      </c>
      <c r="B44201">
        <v>0.70502314814814815</v>
      </c>
      <c r="C44201">
        <v>2020</v>
      </c>
      <c r="D44201">
        <v>2</v>
      </c>
      <c r="E44201" t="s">
        <v>26</v>
      </c>
      <c r="F44201">
        <v>1</v>
      </c>
      <c r="G44201">
        <v>426</v>
      </c>
      <c r="H44201" t="s">
        <v>27</v>
      </c>
      <c r="I44201" s="1">
        <v>44150</v>
      </c>
      <c r="J44201" t="s">
        <v>28</v>
      </c>
      <c r="K44201" t="s">
        <v>29</v>
      </c>
      <c r="L44201">
        <v>24910</v>
      </c>
      <c r="M44201" t="s">
        <v>53</v>
      </c>
      <c r="N44201">
        <v>24910</v>
      </c>
      <c r="O44201" t="s">
        <v>53</v>
      </c>
      <c r="P44201">
        <v>117</v>
      </c>
      <c r="Q44201">
        <v>315</v>
      </c>
      <c r="R44201">
        <v>13</v>
      </c>
      <c r="S44201" t="s">
        <v>30</v>
      </c>
      <c r="T44201">
        <v>22662</v>
      </c>
      <c r="U44201" t="s">
        <v>396</v>
      </c>
      <c r="V44201">
        <v>4</v>
      </c>
      <c r="W44201">
        <v>1481</v>
      </c>
      <c r="X44201">
        <v>0</v>
      </c>
      <c r="Y44201" t="s">
        <v>196</v>
      </c>
      <c r="Z44201" t="s">
        <v>197</v>
      </c>
    </row>
    <row r="44202" spans="1:26" x14ac:dyDescent="0.35">
      <c r="A44202" s="1">
        <v>44186</v>
      </c>
      <c r="B44202">
        <v>0.70502314814814815</v>
      </c>
      <c r="C44202">
        <v>2020</v>
      </c>
      <c r="D44202">
        <v>2</v>
      </c>
      <c r="E44202" t="s">
        <v>26</v>
      </c>
      <c r="F44202">
        <v>1</v>
      </c>
      <c r="G44202">
        <v>426</v>
      </c>
      <c r="H44202" t="s">
        <v>27</v>
      </c>
      <c r="I44202" s="1">
        <v>44150</v>
      </c>
      <c r="J44202" t="s">
        <v>28</v>
      </c>
      <c r="K44202" t="s">
        <v>29</v>
      </c>
      <c r="L44202">
        <v>24910</v>
      </c>
      <c r="M44202" t="s">
        <v>53</v>
      </c>
      <c r="N44202">
        <v>24910</v>
      </c>
      <c r="O44202" t="s">
        <v>53</v>
      </c>
      <c r="P44202">
        <v>117</v>
      </c>
      <c r="Q44202">
        <v>315</v>
      </c>
      <c r="R44202">
        <v>13</v>
      </c>
      <c r="S44202" t="s">
        <v>30</v>
      </c>
      <c r="T44202">
        <v>22777</v>
      </c>
      <c r="U44202" t="s">
        <v>150</v>
      </c>
      <c r="V44202">
        <v>4</v>
      </c>
      <c r="W44202">
        <v>1481</v>
      </c>
      <c r="X44202">
        <v>0</v>
      </c>
      <c r="Y44202" t="s">
        <v>196</v>
      </c>
      <c r="Z44202" t="s">
        <v>197</v>
      </c>
    </row>
    <row r="44203" spans="1:26" x14ac:dyDescent="0.35">
      <c r="A44203" s="1">
        <v>44186</v>
      </c>
      <c r="B44203">
        <v>0.70502314814814815</v>
      </c>
      <c r="C44203">
        <v>2020</v>
      </c>
      <c r="D44203">
        <v>2</v>
      </c>
      <c r="E44203" t="s">
        <v>26</v>
      </c>
      <c r="F44203">
        <v>1</v>
      </c>
      <c r="G44203">
        <v>426</v>
      </c>
      <c r="H44203" t="s">
        <v>27</v>
      </c>
      <c r="I44203" s="1">
        <v>44150</v>
      </c>
      <c r="J44203" t="s">
        <v>28</v>
      </c>
      <c r="K44203" t="s">
        <v>29</v>
      </c>
      <c r="L44203">
        <v>24910</v>
      </c>
      <c r="M44203" t="s">
        <v>53</v>
      </c>
      <c r="N44203">
        <v>24910</v>
      </c>
      <c r="O44203" t="s">
        <v>53</v>
      </c>
      <c r="P44203">
        <v>117</v>
      </c>
      <c r="Q44203">
        <v>315</v>
      </c>
      <c r="R44203">
        <v>13</v>
      </c>
      <c r="S44203" t="s">
        <v>30</v>
      </c>
      <c r="T44203">
        <v>22888</v>
      </c>
      <c r="U44203" t="s">
        <v>327</v>
      </c>
      <c r="V44203">
        <v>2</v>
      </c>
      <c r="W44203">
        <v>1481</v>
      </c>
      <c r="X44203">
        <v>0</v>
      </c>
      <c r="Y44203" t="s">
        <v>196</v>
      </c>
      <c r="Z44203" t="s">
        <v>197</v>
      </c>
    </row>
    <row r="44204" spans="1:26" x14ac:dyDescent="0.35">
      <c r="A44204" s="1">
        <v>44186</v>
      </c>
      <c r="B44204">
        <v>0.70502314814814815</v>
      </c>
      <c r="C44204">
        <v>2020</v>
      </c>
      <c r="D44204">
        <v>2</v>
      </c>
      <c r="E44204" t="s">
        <v>26</v>
      </c>
      <c r="F44204">
        <v>1</v>
      </c>
      <c r="G44204">
        <v>426</v>
      </c>
      <c r="H44204" t="s">
        <v>27</v>
      </c>
      <c r="I44204" s="1">
        <v>44150</v>
      </c>
      <c r="J44204" t="s">
        <v>28</v>
      </c>
      <c r="K44204" t="s">
        <v>29</v>
      </c>
      <c r="L44204">
        <v>24910</v>
      </c>
      <c r="M44204" t="s">
        <v>53</v>
      </c>
      <c r="N44204">
        <v>24910</v>
      </c>
      <c r="O44204" t="s">
        <v>53</v>
      </c>
      <c r="P44204">
        <v>117</v>
      </c>
      <c r="Q44204">
        <v>315</v>
      </c>
      <c r="R44204">
        <v>13</v>
      </c>
      <c r="S44204" t="s">
        <v>30</v>
      </c>
      <c r="T44204">
        <v>23123</v>
      </c>
      <c r="U44204" t="s">
        <v>86</v>
      </c>
      <c r="V44204">
        <v>1</v>
      </c>
      <c r="W44204">
        <v>1481</v>
      </c>
      <c r="X44204">
        <v>0</v>
      </c>
      <c r="Y44204" t="s">
        <v>196</v>
      </c>
      <c r="Z44204" t="s">
        <v>197</v>
      </c>
    </row>
    <row r="44205" spans="1:26" x14ac:dyDescent="0.35">
      <c r="A44205" s="1">
        <v>44186</v>
      </c>
      <c r="B44205">
        <v>0.70502314814814815</v>
      </c>
      <c r="C44205">
        <v>2020</v>
      </c>
      <c r="D44205">
        <v>2</v>
      </c>
      <c r="E44205" t="s">
        <v>26</v>
      </c>
      <c r="F44205">
        <v>1</v>
      </c>
      <c r="G44205">
        <v>426</v>
      </c>
      <c r="H44205" t="s">
        <v>27</v>
      </c>
      <c r="I44205" s="1">
        <v>44150</v>
      </c>
      <c r="J44205" t="s">
        <v>28</v>
      </c>
      <c r="K44205" t="s">
        <v>29</v>
      </c>
      <c r="L44205">
        <v>24910</v>
      </c>
      <c r="M44205" t="s">
        <v>53</v>
      </c>
      <c r="N44205">
        <v>24910</v>
      </c>
      <c r="O44205" t="s">
        <v>53</v>
      </c>
      <c r="P44205">
        <v>117</v>
      </c>
      <c r="Q44205">
        <v>315</v>
      </c>
      <c r="R44205">
        <v>13</v>
      </c>
      <c r="S44205" t="s">
        <v>30</v>
      </c>
      <c r="T44205">
        <v>23333</v>
      </c>
      <c r="U44205" t="s">
        <v>89</v>
      </c>
      <c r="V44205">
        <v>3</v>
      </c>
      <c r="W44205">
        <v>1481</v>
      </c>
      <c r="X44205">
        <v>0</v>
      </c>
      <c r="Y44205" t="s">
        <v>196</v>
      </c>
      <c r="Z44205" t="s">
        <v>197</v>
      </c>
    </row>
    <row r="44206" spans="1:26" x14ac:dyDescent="0.35">
      <c r="A44206" s="1">
        <v>44186</v>
      </c>
      <c r="B44206">
        <v>0.70502314814814815</v>
      </c>
      <c r="C44206">
        <v>2020</v>
      </c>
      <c r="D44206">
        <v>2</v>
      </c>
      <c r="E44206" t="s">
        <v>26</v>
      </c>
      <c r="F44206">
        <v>1</v>
      </c>
      <c r="G44206">
        <v>426</v>
      </c>
      <c r="H44206" t="s">
        <v>27</v>
      </c>
      <c r="I44206" s="1">
        <v>44150</v>
      </c>
      <c r="J44206" t="s">
        <v>28</v>
      </c>
      <c r="K44206" t="s">
        <v>29</v>
      </c>
      <c r="L44206">
        <v>24910</v>
      </c>
      <c r="M44206" t="s">
        <v>53</v>
      </c>
      <c r="N44206">
        <v>24910</v>
      </c>
      <c r="O44206" t="s">
        <v>53</v>
      </c>
      <c r="P44206">
        <v>117</v>
      </c>
      <c r="Q44206">
        <v>315</v>
      </c>
      <c r="R44206">
        <v>13</v>
      </c>
      <c r="S44206" t="s">
        <v>30</v>
      </c>
      <c r="T44206">
        <v>23456</v>
      </c>
      <c r="U44206" t="s">
        <v>92</v>
      </c>
      <c r="V44206">
        <v>3</v>
      </c>
      <c r="W44206">
        <v>1481</v>
      </c>
      <c r="X44206">
        <v>0</v>
      </c>
      <c r="Y44206" t="s">
        <v>196</v>
      </c>
      <c r="Z44206" t="s">
        <v>197</v>
      </c>
    </row>
    <row r="44207" spans="1:26" x14ac:dyDescent="0.35">
      <c r="A44207" s="1">
        <v>44186</v>
      </c>
      <c r="B44207">
        <v>0.70502314814814815</v>
      </c>
      <c r="C44207">
        <v>2020</v>
      </c>
      <c r="D44207">
        <v>2</v>
      </c>
      <c r="E44207" t="s">
        <v>26</v>
      </c>
      <c r="F44207">
        <v>1</v>
      </c>
      <c r="G44207">
        <v>426</v>
      </c>
      <c r="H44207" t="s">
        <v>27</v>
      </c>
      <c r="I44207" s="1">
        <v>44150</v>
      </c>
      <c r="J44207" t="s">
        <v>28</v>
      </c>
      <c r="K44207" t="s">
        <v>29</v>
      </c>
      <c r="L44207">
        <v>24910</v>
      </c>
      <c r="M44207" t="s">
        <v>53</v>
      </c>
      <c r="N44207">
        <v>24910</v>
      </c>
      <c r="O44207" t="s">
        <v>53</v>
      </c>
      <c r="P44207">
        <v>117</v>
      </c>
      <c r="Q44207">
        <v>315</v>
      </c>
      <c r="R44207">
        <v>13</v>
      </c>
      <c r="S44207" t="s">
        <v>30</v>
      </c>
      <c r="T44207">
        <v>23555</v>
      </c>
      <c r="U44207" t="s">
        <v>246</v>
      </c>
      <c r="V44207">
        <v>2</v>
      </c>
      <c r="W44207">
        <v>1481</v>
      </c>
      <c r="X44207">
        <v>0</v>
      </c>
      <c r="Y44207" t="s">
        <v>196</v>
      </c>
      <c r="Z44207" t="s">
        <v>197</v>
      </c>
    </row>
    <row r="44208" spans="1:26" x14ac:dyDescent="0.35">
      <c r="A44208" s="1">
        <v>44186</v>
      </c>
      <c r="B44208">
        <v>0.70502314814814815</v>
      </c>
      <c r="C44208">
        <v>2020</v>
      </c>
      <c r="D44208">
        <v>2</v>
      </c>
      <c r="E44208" t="s">
        <v>26</v>
      </c>
      <c r="F44208">
        <v>1</v>
      </c>
      <c r="G44208">
        <v>426</v>
      </c>
      <c r="H44208" t="s">
        <v>27</v>
      </c>
      <c r="I44208" s="1">
        <v>44150</v>
      </c>
      <c r="J44208" t="s">
        <v>28</v>
      </c>
      <c r="K44208" t="s">
        <v>29</v>
      </c>
      <c r="L44208">
        <v>24910</v>
      </c>
      <c r="M44208" t="s">
        <v>53</v>
      </c>
      <c r="N44208">
        <v>24910</v>
      </c>
      <c r="O44208" t="s">
        <v>53</v>
      </c>
      <c r="P44208">
        <v>117</v>
      </c>
      <c r="Q44208">
        <v>315</v>
      </c>
      <c r="R44208">
        <v>13</v>
      </c>
      <c r="S44208" t="s">
        <v>30</v>
      </c>
      <c r="T44208">
        <v>23678</v>
      </c>
      <c r="U44208" t="s">
        <v>305</v>
      </c>
      <c r="V44208">
        <v>1</v>
      </c>
      <c r="W44208">
        <v>1481</v>
      </c>
      <c r="X44208">
        <v>0</v>
      </c>
      <c r="Y44208" t="s">
        <v>196</v>
      </c>
      <c r="Z44208" t="s">
        <v>197</v>
      </c>
    </row>
    <row r="44209" spans="1:26" x14ac:dyDescent="0.35">
      <c r="A44209" s="1">
        <v>44186</v>
      </c>
      <c r="B44209">
        <v>0.70502314814814815</v>
      </c>
      <c r="C44209">
        <v>2020</v>
      </c>
      <c r="D44209">
        <v>2</v>
      </c>
      <c r="E44209" t="s">
        <v>26</v>
      </c>
      <c r="F44209">
        <v>1</v>
      </c>
      <c r="G44209">
        <v>426</v>
      </c>
      <c r="H44209" t="s">
        <v>27</v>
      </c>
      <c r="I44209" s="1">
        <v>44150</v>
      </c>
      <c r="J44209" t="s">
        <v>28</v>
      </c>
      <c r="K44209" t="s">
        <v>29</v>
      </c>
      <c r="L44209">
        <v>24910</v>
      </c>
      <c r="M44209" t="s">
        <v>53</v>
      </c>
      <c r="N44209">
        <v>24910</v>
      </c>
      <c r="O44209" t="s">
        <v>53</v>
      </c>
      <c r="P44209">
        <v>117</v>
      </c>
      <c r="Q44209">
        <v>315</v>
      </c>
      <c r="R44209">
        <v>13</v>
      </c>
      <c r="S44209" t="s">
        <v>30</v>
      </c>
      <c r="T44209">
        <v>23889</v>
      </c>
      <c r="U44209" t="s">
        <v>391</v>
      </c>
      <c r="V44209">
        <v>1</v>
      </c>
      <c r="W44209">
        <v>1481</v>
      </c>
      <c r="X44209">
        <v>0</v>
      </c>
      <c r="Y44209" t="s">
        <v>196</v>
      </c>
      <c r="Z44209" t="s">
        <v>197</v>
      </c>
    </row>
    <row r="44210" spans="1:26" x14ac:dyDescent="0.35">
      <c r="A44210" s="1">
        <v>44186</v>
      </c>
      <c r="B44210">
        <v>0.70502314814814815</v>
      </c>
      <c r="C44210">
        <v>2020</v>
      </c>
      <c r="D44210">
        <v>2</v>
      </c>
      <c r="E44210" t="s">
        <v>26</v>
      </c>
      <c r="F44210">
        <v>1</v>
      </c>
      <c r="G44210">
        <v>426</v>
      </c>
      <c r="H44210" t="s">
        <v>27</v>
      </c>
      <c r="I44210" s="1">
        <v>44150</v>
      </c>
      <c r="J44210" t="s">
        <v>28</v>
      </c>
      <c r="K44210" t="s">
        <v>29</v>
      </c>
      <c r="L44210">
        <v>24910</v>
      </c>
      <c r="M44210" t="s">
        <v>53</v>
      </c>
      <c r="N44210">
        <v>24910</v>
      </c>
      <c r="O44210" t="s">
        <v>53</v>
      </c>
      <c r="P44210">
        <v>117</v>
      </c>
      <c r="Q44210">
        <v>315</v>
      </c>
      <c r="R44210">
        <v>13</v>
      </c>
      <c r="S44210" t="s">
        <v>30</v>
      </c>
      <c r="T44210">
        <v>27123</v>
      </c>
      <c r="U44210" t="s">
        <v>655</v>
      </c>
      <c r="V44210">
        <v>6</v>
      </c>
      <c r="W44210">
        <v>1481</v>
      </c>
      <c r="X44210">
        <v>0</v>
      </c>
      <c r="Y44210" t="s">
        <v>196</v>
      </c>
      <c r="Z44210" t="s">
        <v>197</v>
      </c>
    </row>
    <row r="44211" spans="1:26" x14ac:dyDescent="0.35">
      <c r="A44211" s="1">
        <v>44186</v>
      </c>
      <c r="B44211">
        <v>0.70502314814814815</v>
      </c>
      <c r="C44211">
        <v>2020</v>
      </c>
      <c r="D44211">
        <v>2</v>
      </c>
      <c r="E44211" t="s">
        <v>26</v>
      </c>
      <c r="F44211">
        <v>1</v>
      </c>
      <c r="G44211">
        <v>426</v>
      </c>
      <c r="H44211" t="s">
        <v>27</v>
      </c>
      <c r="I44211" s="1">
        <v>44150</v>
      </c>
      <c r="J44211" t="s">
        <v>28</v>
      </c>
      <c r="K44211" t="s">
        <v>29</v>
      </c>
      <c r="L44211">
        <v>24910</v>
      </c>
      <c r="M44211" t="s">
        <v>53</v>
      </c>
      <c r="N44211">
        <v>24910</v>
      </c>
      <c r="O44211" t="s">
        <v>53</v>
      </c>
      <c r="P44211">
        <v>117</v>
      </c>
      <c r="Q44211">
        <v>315</v>
      </c>
      <c r="R44211">
        <v>13</v>
      </c>
      <c r="S44211" t="s">
        <v>30</v>
      </c>
      <c r="T44211">
        <v>27777</v>
      </c>
      <c r="U44211" t="s">
        <v>155</v>
      </c>
      <c r="V44211">
        <v>1</v>
      </c>
      <c r="W44211">
        <v>1481</v>
      </c>
      <c r="X44211">
        <v>0</v>
      </c>
      <c r="Y44211" t="s">
        <v>196</v>
      </c>
      <c r="Z44211" t="s">
        <v>197</v>
      </c>
    </row>
    <row r="44212" spans="1:26" x14ac:dyDescent="0.35">
      <c r="A44212" s="1">
        <v>44186</v>
      </c>
      <c r="B44212">
        <v>0.70502314814814815</v>
      </c>
      <c r="C44212">
        <v>2020</v>
      </c>
      <c r="D44212">
        <v>2</v>
      </c>
      <c r="E44212" t="s">
        <v>26</v>
      </c>
      <c r="F44212">
        <v>1</v>
      </c>
      <c r="G44212">
        <v>426</v>
      </c>
      <c r="H44212" t="s">
        <v>27</v>
      </c>
      <c r="I44212" s="1">
        <v>44150</v>
      </c>
      <c r="J44212" t="s">
        <v>28</v>
      </c>
      <c r="K44212" t="s">
        <v>29</v>
      </c>
      <c r="L44212">
        <v>24910</v>
      </c>
      <c r="M44212" t="s">
        <v>53</v>
      </c>
      <c r="N44212">
        <v>24910</v>
      </c>
      <c r="O44212" t="s">
        <v>53</v>
      </c>
      <c r="P44212">
        <v>117</v>
      </c>
      <c r="Q44212">
        <v>315</v>
      </c>
      <c r="R44212">
        <v>13</v>
      </c>
      <c r="S44212" t="s">
        <v>30</v>
      </c>
      <c r="T44212">
        <v>28011</v>
      </c>
      <c r="U44212" t="s">
        <v>548</v>
      </c>
      <c r="V44212">
        <v>1</v>
      </c>
      <c r="W44212">
        <v>1481</v>
      </c>
      <c r="X44212">
        <v>0</v>
      </c>
      <c r="Y44212" t="s">
        <v>196</v>
      </c>
      <c r="Z44212" t="s">
        <v>197</v>
      </c>
    </row>
    <row r="44213" spans="1:26" x14ac:dyDescent="0.35">
      <c r="A44213" s="1">
        <v>44186</v>
      </c>
      <c r="B44213">
        <v>0.70502314814814815</v>
      </c>
      <c r="C44213">
        <v>2020</v>
      </c>
      <c r="D44213">
        <v>2</v>
      </c>
      <c r="E44213" t="s">
        <v>26</v>
      </c>
      <c r="F44213">
        <v>1</v>
      </c>
      <c r="G44213">
        <v>426</v>
      </c>
      <c r="H44213" t="s">
        <v>27</v>
      </c>
      <c r="I44213" s="1">
        <v>44150</v>
      </c>
      <c r="J44213" t="s">
        <v>28</v>
      </c>
      <c r="K44213" t="s">
        <v>29</v>
      </c>
      <c r="L44213">
        <v>24910</v>
      </c>
      <c r="M44213" t="s">
        <v>53</v>
      </c>
      <c r="N44213">
        <v>24910</v>
      </c>
      <c r="O44213" t="s">
        <v>53</v>
      </c>
      <c r="P44213">
        <v>117</v>
      </c>
      <c r="Q44213">
        <v>315</v>
      </c>
      <c r="R44213">
        <v>13</v>
      </c>
      <c r="S44213" t="s">
        <v>30</v>
      </c>
      <c r="T44213">
        <v>28038</v>
      </c>
      <c r="U44213" t="s">
        <v>67</v>
      </c>
      <c r="V44213">
        <v>2</v>
      </c>
      <c r="W44213">
        <v>1481</v>
      </c>
      <c r="X44213">
        <v>0</v>
      </c>
      <c r="Y44213" t="s">
        <v>196</v>
      </c>
      <c r="Z44213" t="s">
        <v>197</v>
      </c>
    </row>
    <row r="44214" spans="1:26" x14ac:dyDescent="0.35">
      <c r="A44214" s="1">
        <v>44186</v>
      </c>
      <c r="B44214">
        <v>0.70502314814814815</v>
      </c>
      <c r="C44214">
        <v>2020</v>
      </c>
      <c r="D44214">
        <v>2</v>
      </c>
      <c r="E44214" t="s">
        <v>26</v>
      </c>
      <c r="F44214">
        <v>1</v>
      </c>
      <c r="G44214">
        <v>426</v>
      </c>
      <c r="H44214" t="s">
        <v>27</v>
      </c>
      <c r="I44214" s="1">
        <v>44150</v>
      </c>
      <c r="J44214" t="s">
        <v>28</v>
      </c>
      <c r="K44214" t="s">
        <v>29</v>
      </c>
      <c r="L44214">
        <v>24910</v>
      </c>
      <c r="M44214" t="s">
        <v>53</v>
      </c>
      <c r="N44214">
        <v>24910</v>
      </c>
      <c r="O44214" t="s">
        <v>53</v>
      </c>
      <c r="P44214">
        <v>117</v>
      </c>
      <c r="Q44214">
        <v>315</v>
      </c>
      <c r="R44214">
        <v>13</v>
      </c>
      <c r="S44214" t="s">
        <v>30</v>
      </c>
      <c r="T44214">
        <v>33000</v>
      </c>
      <c r="U44214" t="s">
        <v>73</v>
      </c>
      <c r="V44214">
        <v>2</v>
      </c>
      <c r="W44214">
        <v>1481</v>
      </c>
      <c r="X44214">
        <v>0</v>
      </c>
      <c r="Y44214" t="s">
        <v>196</v>
      </c>
      <c r="Z44214" t="s">
        <v>197</v>
      </c>
    </row>
    <row r="44215" spans="1:26" x14ac:dyDescent="0.35">
      <c r="A44215" s="1">
        <v>44186</v>
      </c>
      <c r="B44215">
        <v>0.70502314814814815</v>
      </c>
      <c r="C44215">
        <v>2020</v>
      </c>
      <c r="D44215">
        <v>2</v>
      </c>
      <c r="E44215" t="s">
        <v>26</v>
      </c>
      <c r="F44215">
        <v>1</v>
      </c>
      <c r="G44215">
        <v>426</v>
      </c>
      <c r="H44215" t="s">
        <v>27</v>
      </c>
      <c r="I44215" s="1">
        <v>44150</v>
      </c>
      <c r="J44215" t="s">
        <v>28</v>
      </c>
      <c r="K44215" t="s">
        <v>29</v>
      </c>
      <c r="L44215">
        <v>24910</v>
      </c>
      <c r="M44215" t="s">
        <v>53</v>
      </c>
      <c r="N44215">
        <v>24910</v>
      </c>
      <c r="O44215" t="s">
        <v>53</v>
      </c>
      <c r="P44215">
        <v>117</v>
      </c>
      <c r="Q44215">
        <v>315</v>
      </c>
      <c r="R44215">
        <v>13</v>
      </c>
      <c r="S44215" t="s">
        <v>30</v>
      </c>
      <c r="T44215">
        <v>33133</v>
      </c>
      <c r="U44215" t="s">
        <v>351</v>
      </c>
      <c r="V44215">
        <v>1</v>
      </c>
      <c r="W44215">
        <v>1481</v>
      </c>
      <c r="X44215">
        <v>0</v>
      </c>
      <c r="Y44215" t="s">
        <v>196</v>
      </c>
      <c r="Z44215" t="s">
        <v>197</v>
      </c>
    </row>
    <row r="44216" spans="1:26" x14ac:dyDescent="0.35">
      <c r="A44216" s="1">
        <v>44186</v>
      </c>
      <c r="B44216">
        <v>0.70502314814814815</v>
      </c>
      <c r="C44216">
        <v>2020</v>
      </c>
      <c r="D44216">
        <v>2</v>
      </c>
      <c r="E44216" t="s">
        <v>26</v>
      </c>
      <c r="F44216">
        <v>1</v>
      </c>
      <c r="G44216">
        <v>426</v>
      </c>
      <c r="H44216" t="s">
        <v>27</v>
      </c>
      <c r="I44216" s="1">
        <v>44150</v>
      </c>
      <c r="J44216" t="s">
        <v>28</v>
      </c>
      <c r="K44216" t="s">
        <v>29</v>
      </c>
      <c r="L44216">
        <v>24910</v>
      </c>
      <c r="M44216" t="s">
        <v>53</v>
      </c>
      <c r="N44216">
        <v>24910</v>
      </c>
      <c r="O44216" t="s">
        <v>53</v>
      </c>
      <c r="P44216">
        <v>117</v>
      </c>
      <c r="Q44216">
        <v>315</v>
      </c>
      <c r="R44216">
        <v>13</v>
      </c>
      <c r="S44216" t="s">
        <v>30</v>
      </c>
      <c r="T44216">
        <v>33222</v>
      </c>
      <c r="U44216" t="s">
        <v>161</v>
      </c>
      <c r="V44216">
        <v>1</v>
      </c>
      <c r="W44216">
        <v>1481</v>
      </c>
      <c r="X44216">
        <v>0</v>
      </c>
      <c r="Y44216" t="s">
        <v>196</v>
      </c>
      <c r="Z44216" t="s">
        <v>197</v>
      </c>
    </row>
    <row r="44217" spans="1:26" x14ac:dyDescent="0.35">
      <c r="A44217" s="1">
        <v>44186</v>
      </c>
      <c r="B44217">
        <v>0.70502314814814815</v>
      </c>
      <c r="C44217">
        <v>2020</v>
      </c>
      <c r="D44217">
        <v>2</v>
      </c>
      <c r="E44217" t="s">
        <v>26</v>
      </c>
      <c r="F44217">
        <v>1</v>
      </c>
      <c r="G44217">
        <v>426</v>
      </c>
      <c r="H44217" t="s">
        <v>27</v>
      </c>
      <c r="I44217" s="1">
        <v>44150</v>
      </c>
      <c r="J44217" t="s">
        <v>28</v>
      </c>
      <c r="K44217" t="s">
        <v>29</v>
      </c>
      <c r="L44217">
        <v>24910</v>
      </c>
      <c r="M44217" t="s">
        <v>53</v>
      </c>
      <c r="N44217">
        <v>24910</v>
      </c>
      <c r="O44217" t="s">
        <v>53</v>
      </c>
      <c r="P44217">
        <v>117</v>
      </c>
      <c r="Q44217">
        <v>315</v>
      </c>
      <c r="R44217">
        <v>13</v>
      </c>
      <c r="S44217" t="s">
        <v>30</v>
      </c>
      <c r="T44217">
        <v>33333</v>
      </c>
      <c r="U44217" t="s">
        <v>162</v>
      </c>
      <c r="V44217">
        <v>10</v>
      </c>
      <c r="W44217">
        <v>1481</v>
      </c>
      <c r="X44217">
        <v>0</v>
      </c>
      <c r="Y44217" t="s">
        <v>196</v>
      </c>
      <c r="Z44217" t="s">
        <v>197</v>
      </c>
    </row>
    <row r="44218" spans="1:26" x14ac:dyDescent="0.35">
      <c r="A44218" s="1">
        <v>44186</v>
      </c>
      <c r="B44218">
        <v>0.70502314814814815</v>
      </c>
      <c r="C44218">
        <v>2020</v>
      </c>
      <c r="D44218">
        <v>2</v>
      </c>
      <c r="E44218" t="s">
        <v>26</v>
      </c>
      <c r="F44218">
        <v>1</v>
      </c>
      <c r="G44218">
        <v>426</v>
      </c>
      <c r="H44218" t="s">
        <v>27</v>
      </c>
      <c r="I44218" s="1">
        <v>44150</v>
      </c>
      <c r="J44218" t="s">
        <v>28</v>
      </c>
      <c r="K44218" t="s">
        <v>29</v>
      </c>
      <c r="L44218">
        <v>24910</v>
      </c>
      <c r="M44218" t="s">
        <v>53</v>
      </c>
      <c r="N44218">
        <v>24910</v>
      </c>
      <c r="O44218" t="s">
        <v>53</v>
      </c>
      <c r="P44218">
        <v>117</v>
      </c>
      <c r="Q44218">
        <v>315</v>
      </c>
      <c r="R44218">
        <v>13</v>
      </c>
      <c r="S44218" t="s">
        <v>30</v>
      </c>
      <c r="T44218">
        <v>33601</v>
      </c>
      <c r="U44218" t="s">
        <v>164</v>
      </c>
      <c r="V44218">
        <v>6</v>
      </c>
      <c r="W44218">
        <v>1481</v>
      </c>
      <c r="X44218">
        <v>0</v>
      </c>
      <c r="Y44218" t="s">
        <v>196</v>
      </c>
      <c r="Z44218" t="s">
        <v>197</v>
      </c>
    </row>
    <row r="44219" spans="1:26" x14ac:dyDescent="0.35">
      <c r="A44219" s="1">
        <v>44186</v>
      </c>
      <c r="B44219">
        <v>0.70502314814814815</v>
      </c>
      <c r="C44219">
        <v>2020</v>
      </c>
      <c r="D44219">
        <v>2</v>
      </c>
      <c r="E44219" t="s">
        <v>26</v>
      </c>
      <c r="F44219">
        <v>1</v>
      </c>
      <c r="G44219">
        <v>426</v>
      </c>
      <c r="H44219" t="s">
        <v>27</v>
      </c>
      <c r="I44219" s="1">
        <v>44150</v>
      </c>
      <c r="J44219" t="s">
        <v>28</v>
      </c>
      <c r="K44219" t="s">
        <v>29</v>
      </c>
      <c r="L44219">
        <v>24910</v>
      </c>
      <c r="M44219" t="s">
        <v>53</v>
      </c>
      <c r="N44219">
        <v>24910</v>
      </c>
      <c r="O44219" t="s">
        <v>53</v>
      </c>
      <c r="P44219">
        <v>117</v>
      </c>
      <c r="Q44219">
        <v>315</v>
      </c>
      <c r="R44219">
        <v>13</v>
      </c>
      <c r="S44219" t="s">
        <v>30</v>
      </c>
      <c r="T44219">
        <v>33777</v>
      </c>
      <c r="U44219" t="s">
        <v>165</v>
      </c>
      <c r="V44219">
        <v>1</v>
      </c>
      <c r="W44219">
        <v>1481</v>
      </c>
      <c r="X44219">
        <v>0</v>
      </c>
      <c r="Y44219" t="s">
        <v>196</v>
      </c>
      <c r="Z44219" t="s">
        <v>197</v>
      </c>
    </row>
    <row r="44220" spans="1:26" x14ac:dyDescent="0.35">
      <c r="A44220" s="1">
        <v>44186</v>
      </c>
      <c r="B44220">
        <v>0.70502314814814815</v>
      </c>
      <c r="C44220">
        <v>2020</v>
      </c>
      <c r="D44220">
        <v>2</v>
      </c>
      <c r="E44220" t="s">
        <v>26</v>
      </c>
      <c r="F44220">
        <v>1</v>
      </c>
      <c r="G44220">
        <v>426</v>
      </c>
      <c r="H44220" t="s">
        <v>27</v>
      </c>
      <c r="I44220" s="1">
        <v>44150</v>
      </c>
      <c r="J44220" t="s">
        <v>28</v>
      </c>
      <c r="K44220" t="s">
        <v>29</v>
      </c>
      <c r="L44220">
        <v>24910</v>
      </c>
      <c r="M44220" t="s">
        <v>53</v>
      </c>
      <c r="N44220">
        <v>24910</v>
      </c>
      <c r="O44220" t="s">
        <v>53</v>
      </c>
      <c r="P44220">
        <v>117</v>
      </c>
      <c r="Q44220">
        <v>315</v>
      </c>
      <c r="R44220">
        <v>13</v>
      </c>
      <c r="S44220" t="s">
        <v>30</v>
      </c>
      <c r="T44220">
        <v>35035</v>
      </c>
      <c r="U44220" t="s">
        <v>398</v>
      </c>
      <c r="V44220">
        <v>2</v>
      </c>
      <c r="W44220">
        <v>1481</v>
      </c>
      <c r="X44220">
        <v>0</v>
      </c>
      <c r="Y44220" t="s">
        <v>196</v>
      </c>
      <c r="Z44220" t="s">
        <v>197</v>
      </c>
    </row>
    <row r="44221" spans="1:26" x14ac:dyDescent="0.35">
      <c r="A44221" s="1">
        <v>44186</v>
      </c>
      <c r="B44221">
        <v>0.70502314814814815</v>
      </c>
      <c r="C44221">
        <v>2020</v>
      </c>
      <c r="D44221">
        <v>2</v>
      </c>
      <c r="E44221" t="s">
        <v>26</v>
      </c>
      <c r="F44221">
        <v>1</v>
      </c>
      <c r="G44221">
        <v>426</v>
      </c>
      <c r="H44221" t="s">
        <v>27</v>
      </c>
      <c r="I44221" s="1">
        <v>44150</v>
      </c>
      <c r="J44221" t="s">
        <v>28</v>
      </c>
      <c r="K44221" t="s">
        <v>29</v>
      </c>
      <c r="L44221">
        <v>24910</v>
      </c>
      <c r="M44221" t="s">
        <v>53</v>
      </c>
      <c r="N44221">
        <v>24910</v>
      </c>
      <c r="O44221" t="s">
        <v>53</v>
      </c>
      <c r="P44221">
        <v>117</v>
      </c>
      <c r="Q44221">
        <v>315</v>
      </c>
      <c r="R44221">
        <v>11</v>
      </c>
      <c r="S44221" t="s">
        <v>33</v>
      </c>
      <c r="T44221">
        <v>15</v>
      </c>
      <c r="U44221" t="s">
        <v>123</v>
      </c>
      <c r="V44221">
        <v>5</v>
      </c>
      <c r="W44221">
        <v>1481</v>
      </c>
      <c r="X44221">
        <v>0</v>
      </c>
      <c r="Y44221" t="s">
        <v>196</v>
      </c>
      <c r="Z44221" t="s">
        <v>197</v>
      </c>
    </row>
    <row r="44222" spans="1:26" x14ac:dyDescent="0.35">
      <c r="A44222" s="1">
        <v>44186</v>
      </c>
      <c r="B44222">
        <v>0.70502314814814815</v>
      </c>
      <c r="C44222">
        <v>2020</v>
      </c>
      <c r="D44222">
        <v>2</v>
      </c>
      <c r="E44222" t="s">
        <v>26</v>
      </c>
      <c r="F44222">
        <v>1</v>
      </c>
      <c r="G44222">
        <v>426</v>
      </c>
      <c r="H44222" t="s">
        <v>27</v>
      </c>
      <c r="I44222" s="1">
        <v>44150</v>
      </c>
      <c r="J44222" t="s">
        <v>28</v>
      </c>
      <c r="K44222" t="s">
        <v>29</v>
      </c>
      <c r="L44222">
        <v>24910</v>
      </c>
      <c r="M44222" t="s">
        <v>53</v>
      </c>
      <c r="N44222">
        <v>24910</v>
      </c>
      <c r="O44222" t="s">
        <v>53</v>
      </c>
      <c r="P44222">
        <v>117</v>
      </c>
      <c r="Q44222">
        <v>315</v>
      </c>
      <c r="R44222">
        <v>11</v>
      </c>
      <c r="S44222" t="s">
        <v>33</v>
      </c>
      <c r="T44222">
        <v>17</v>
      </c>
      <c r="U44222" t="s">
        <v>124</v>
      </c>
      <c r="V44222">
        <v>9</v>
      </c>
      <c r="W44222">
        <v>1481</v>
      </c>
      <c r="X44222">
        <v>0</v>
      </c>
      <c r="Y44222" t="s">
        <v>196</v>
      </c>
      <c r="Z44222" t="s">
        <v>197</v>
      </c>
    </row>
    <row r="44223" spans="1:26" x14ac:dyDescent="0.35">
      <c r="A44223" s="1">
        <v>44186</v>
      </c>
      <c r="B44223">
        <v>0.70502314814814815</v>
      </c>
      <c r="C44223">
        <v>2020</v>
      </c>
      <c r="D44223">
        <v>2</v>
      </c>
      <c r="E44223" t="s">
        <v>26</v>
      </c>
      <c r="F44223">
        <v>1</v>
      </c>
      <c r="G44223">
        <v>426</v>
      </c>
      <c r="H44223" t="s">
        <v>27</v>
      </c>
      <c r="I44223" s="1">
        <v>44150</v>
      </c>
      <c r="J44223" t="s">
        <v>28</v>
      </c>
      <c r="K44223" t="s">
        <v>29</v>
      </c>
      <c r="L44223">
        <v>24910</v>
      </c>
      <c r="M44223" t="s">
        <v>53</v>
      </c>
      <c r="N44223">
        <v>24910</v>
      </c>
      <c r="O44223" t="s">
        <v>53</v>
      </c>
      <c r="P44223">
        <v>117</v>
      </c>
      <c r="Q44223">
        <v>315</v>
      </c>
      <c r="R44223">
        <v>11</v>
      </c>
      <c r="S44223" t="s">
        <v>33</v>
      </c>
      <c r="T44223">
        <v>18</v>
      </c>
      <c r="U44223" t="s">
        <v>138</v>
      </c>
      <c r="V44223">
        <v>1</v>
      </c>
      <c r="W44223">
        <v>1481</v>
      </c>
      <c r="X44223">
        <v>0</v>
      </c>
      <c r="Y44223" t="s">
        <v>196</v>
      </c>
      <c r="Z44223" t="s">
        <v>197</v>
      </c>
    </row>
    <row r="44224" spans="1:26" x14ac:dyDescent="0.35">
      <c r="A44224" s="1">
        <v>44186</v>
      </c>
      <c r="B44224">
        <v>0.70502314814814815</v>
      </c>
      <c r="C44224">
        <v>2020</v>
      </c>
      <c r="D44224">
        <v>2</v>
      </c>
      <c r="E44224" t="s">
        <v>26</v>
      </c>
      <c r="F44224">
        <v>1</v>
      </c>
      <c r="G44224">
        <v>426</v>
      </c>
      <c r="H44224" t="s">
        <v>27</v>
      </c>
      <c r="I44224" s="1">
        <v>44150</v>
      </c>
      <c r="J44224" t="s">
        <v>28</v>
      </c>
      <c r="K44224" t="s">
        <v>29</v>
      </c>
      <c r="L44224">
        <v>24910</v>
      </c>
      <c r="M44224" t="s">
        <v>53</v>
      </c>
      <c r="N44224">
        <v>24910</v>
      </c>
      <c r="O44224" t="s">
        <v>53</v>
      </c>
      <c r="P44224">
        <v>117</v>
      </c>
      <c r="Q44224">
        <v>315</v>
      </c>
      <c r="R44224">
        <v>11</v>
      </c>
      <c r="S44224" t="s">
        <v>33</v>
      </c>
      <c r="T44224">
        <v>27</v>
      </c>
      <c r="U44224" t="s">
        <v>143</v>
      </c>
      <c r="V44224">
        <v>1</v>
      </c>
      <c r="W44224">
        <v>1481</v>
      </c>
      <c r="X44224">
        <v>0</v>
      </c>
      <c r="Y44224" t="s">
        <v>196</v>
      </c>
      <c r="Z44224" t="s">
        <v>197</v>
      </c>
    </row>
    <row r="44225" spans="1:26" x14ac:dyDescent="0.35">
      <c r="A44225" s="1">
        <v>44186</v>
      </c>
      <c r="B44225">
        <v>0.70502314814814815</v>
      </c>
      <c r="C44225">
        <v>2020</v>
      </c>
      <c r="D44225">
        <v>2</v>
      </c>
      <c r="E44225" t="s">
        <v>26</v>
      </c>
      <c r="F44225">
        <v>1</v>
      </c>
      <c r="G44225">
        <v>426</v>
      </c>
      <c r="H44225" t="s">
        <v>27</v>
      </c>
      <c r="I44225" s="1">
        <v>44150</v>
      </c>
      <c r="J44225" t="s">
        <v>28</v>
      </c>
      <c r="K44225" t="s">
        <v>29</v>
      </c>
      <c r="L44225">
        <v>24910</v>
      </c>
      <c r="M44225" t="s">
        <v>53</v>
      </c>
      <c r="N44225">
        <v>24910</v>
      </c>
      <c r="O44225" t="s">
        <v>53</v>
      </c>
      <c r="P44225">
        <v>117</v>
      </c>
      <c r="Q44225">
        <v>315</v>
      </c>
      <c r="R44225">
        <v>11</v>
      </c>
      <c r="S44225" t="s">
        <v>33</v>
      </c>
      <c r="T44225">
        <v>70</v>
      </c>
      <c r="U44225" t="s">
        <v>228</v>
      </c>
      <c r="V44225">
        <v>1</v>
      </c>
      <c r="W44225">
        <v>1481</v>
      </c>
      <c r="X44225">
        <v>0</v>
      </c>
      <c r="Y44225" t="s">
        <v>196</v>
      </c>
      <c r="Z44225" t="s">
        <v>197</v>
      </c>
    </row>
    <row r="44226" spans="1:26" x14ac:dyDescent="0.35">
      <c r="A44226" s="1">
        <v>44186</v>
      </c>
      <c r="B44226">
        <v>0.70502314814814815</v>
      </c>
      <c r="C44226">
        <v>2020</v>
      </c>
      <c r="D44226">
        <v>2</v>
      </c>
      <c r="E44226" t="s">
        <v>26</v>
      </c>
      <c r="F44226">
        <v>1</v>
      </c>
      <c r="G44226">
        <v>426</v>
      </c>
      <c r="H44226" t="s">
        <v>27</v>
      </c>
      <c r="I44226" s="1">
        <v>44150</v>
      </c>
      <c r="J44226" t="s">
        <v>28</v>
      </c>
      <c r="K44226" t="s">
        <v>29</v>
      </c>
      <c r="L44226">
        <v>24910</v>
      </c>
      <c r="M44226" t="s">
        <v>53</v>
      </c>
      <c r="N44226">
        <v>24910</v>
      </c>
      <c r="O44226" t="s">
        <v>53</v>
      </c>
      <c r="P44226">
        <v>117</v>
      </c>
      <c r="Q44226">
        <v>324</v>
      </c>
      <c r="R44226">
        <v>13</v>
      </c>
      <c r="S44226" t="s">
        <v>30</v>
      </c>
      <c r="T44226">
        <v>23333</v>
      </c>
      <c r="U44226" t="s">
        <v>89</v>
      </c>
      <c r="V44226">
        <v>2</v>
      </c>
      <c r="W44226">
        <v>1490</v>
      </c>
      <c r="X44226">
        <v>0</v>
      </c>
      <c r="Y44226" t="s">
        <v>141</v>
      </c>
      <c r="Z44226" t="s">
        <v>142</v>
      </c>
    </row>
    <row r="44227" spans="1:26" x14ac:dyDescent="0.35">
      <c r="A44227" s="1">
        <v>44186</v>
      </c>
      <c r="B44227">
        <v>0.70502314814814815</v>
      </c>
      <c r="C44227">
        <v>2020</v>
      </c>
      <c r="D44227">
        <v>2</v>
      </c>
      <c r="E44227" t="s">
        <v>26</v>
      </c>
      <c r="F44227">
        <v>1</v>
      </c>
      <c r="G44227">
        <v>426</v>
      </c>
      <c r="H44227" t="s">
        <v>27</v>
      </c>
      <c r="I44227" s="1">
        <v>44150</v>
      </c>
      <c r="J44227" t="s">
        <v>28</v>
      </c>
      <c r="K44227" t="s">
        <v>29</v>
      </c>
      <c r="L44227">
        <v>24910</v>
      </c>
      <c r="M44227" t="s">
        <v>53</v>
      </c>
      <c r="N44227">
        <v>24910</v>
      </c>
      <c r="O44227" t="s">
        <v>53</v>
      </c>
      <c r="P44227">
        <v>117</v>
      </c>
      <c r="Q44227">
        <v>324</v>
      </c>
      <c r="R44227">
        <v>13</v>
      </c>
      <c r="S44227" t="s">
        <v>30</v>
      </c>
      <c r="T44227">
        <v>23456</v>
      </c>
      <c r="U44227" t="s">
        <v>92</v>
      </c>
      <c r="V44227">
        <v>1</v>
      </c>
      <c r="W44227">
        <v>1490</v>
      </c>
      <c r="X44227">
        <v>0</v>
      </c>
      <c r="Y44227" t="s">
        <v>141</v>
      </c>
      <c r="Z44227" t="s">
        <v>142</v>
      </c>
    </row>
    <row r="44228" spans="1:26" x14ac:dyDescent="0.35">
      <c r="A44228" s="1">
        <v>44186</v>
      </c>
      <c r="B44228">
        <v>0.70502314814814815</v>
      </c>
      <c r="C44228">
        <v>2020</v>
      </c>
      <c r="D44228">
        <v>2</v>
      </c>
      <c r="E44228" t="s">
        <v>26</v>
      </c>
      <c r="F44228">
        <v>1</v>
      </c>
      <c r="G44228">
        <v>426</v>
      </c>
      <c r="H44228" t="s">
        <v>27</v>
      </c>
      <c r="I44228" s="1">
        <v>44150</v>
      </c>
      <c r="J44228" t="s">
        <v>28</v>
      </c>
      <c r="K44228" t="s">
        <v>29</v>
      </c>
      <c r="L44228">
        <v>24910</v>
      </c>
      <c r="M44228" t="s">
        <v>53</v>
      </c>
      <c r="N44228">
        <v>24910</v>
      </c>
      <c r="O44228" t="s">
        <v>53</v>
      </c>
      <c r="P44228">
        <v>117</v>
      </c>
      <c r="Q44228">
        <v>324</v>
      </c>
      <c r="R44228">
        <v>13</v>
      </c>
      <c r="S44228" t="s">
        <v>30</v>
      </c>
      <c r="T44228">
        <v>51051</v>
      </c>
      <c r="U44228" t="s">
        <v>133</v>
      </c>
      <c r="V44228">
        <v>6</v>
      </c>
      <c r="W44228">
        <v>1490</v>
      </c>
      <c r="X44228">
        <v>0</v>
      </c>
      <c r="Y44228" t="s">
        <v>141</v>
      </c>
      <c r="Z44228" t="s">
        <v>142</v>
      </c>
    </row>
    <row r="44229" spans="1:26" x14ac:dyDescent="0.35">
      <c r="A44229" s="1">
        <v>44186</v>
      </c>
      <c r="B44229">
        <v>0.70502314814814815</v>
      </c>
      <c r="C44229">
        <v>2020</v>
      </c>
      <c r="D44229">
        <v>2</v>
      </c>
      <c r="E44229" t="s">
        <v>26</v>
      </c>
      <c r="F44229">
        <v>1</v>
      </c>
      <c r="G44229">
        <v>426</v>
      </c>
      <c r="H44229" t="s">
        <v>27</v>
      </c>
      <c r="I44229" s="1">
        <v>44150</v>
      </c>
      <c r="J44229" t="s">
        <v>28</v>
      </c>
      <c r="K44229" t="s">
        <v>29</v>
      </c>
      <c r="L44229">
        <v>24910</v>
      </c>
      <c r="M44229" t="s">
        <v>53</v>
      </c>
      <c r="N44229">
        <v>24910</v>
      </c>
      <c r="O44229" t="s">
        <v>53</v>
      </c>
      <c r="P44229">
        <v>117</v>
      </c>
      <c r="Q44229">
        <v>324</v>
      </c>
      <c r="R44229">
        <v>13</v>
      </c>
      <c r="S44229" t="s">
        <v>30</v>
      </c>
      <c r="T44229">
        <v>51127</v>
      </c>
      <c r="U44229" t="s">
        <v>582</v>
      </c>
      <c r="V44229">
        <v>2</v>
      </c>
      <c r="W44229">
        <v>1490</v>
      </c>
      <c r="X44229">
        <v>0</v>
      </c>
      <c r="Y44229" t="s">
        <v>141</v>
      </c>
      <c r="Z44229" t="s">
        <v>142</v>
      </c>
    </row>
    <row r="44230" spans="1:26" x14ac:dyDescent="0.35">
      <c r="A44230" s="1">
        <v>44186</v>
      </c>
      <c r="B44230">
        <v>0.70502314814814815</v>
      </c>
      <c r="C44230">
        <v>2020</v>
      </c>
      <c r="D44230">
        <v>2</v>
      </c>
      <c r="E44230" t="s">
        <v>26</v>
      </c>
      <c r="F44230">
        <v>1</v>
      </c>
      <c r="G44230">
        <v>426</v>
      </c>
      <c r="H44230" t="s">
        <v>27</v>
      </c>
      <c r="I44230" s="1">
        <v>44150</v>
      </c>
      <c r="J44230" t="s">
        <v>28</v>
      </c>
      <c r="K44230" t="s">
        <v>29</v>
      </c>
      <c r="L44230">
        <v>24910</v>
      </c>
      <c r="M44230" t="s">
        <v>53</v>
      </c>
      <c r="N44230">
        <v>24910</v>
      </c>
      <c r="O44230" t="s">
        <v>53</v>
      </c>
      <c r="P44230">
        <v>117</v>
      </c>
      <c r="Q44230">
        <v>324</v>
      </c>
      <c r="R44230">
        <v>11</v>
      </c>
      <c r="S44230" t="s">
        <v>33</v>
      </c>
      <c r="T44230">
        <v>70</v>
      </c>
      <c r="U44230" t="s">
        <v>228</v>
      </c>
      <c r="V44230">
        <v>1</v>
      </c>
      <c r="W44230">
        <v>1490</v>
      </c>
      <c r="X44230">
        <v>0</v>
      </c>
      <c r="Y44230" t="s">
        <v>141</v>
      </c>
      <c r="Z44230" t="s">
        <v>142</v>
      </c>
    </row>
    <row r="44231" spans="1:26" x14ac:dyDescent="0.35">
      <c r="A44231" s="1">
        <v>44186</v>
      </c>
      <c r="B44231">
        <v>0.70502314814814815</v>
      </c>
      <c r="C44231">
        <v>2020</v>
      </c>
      <c r="D44231">
        <v>2</v>
      </c>
      <c r="E44231" t="s">
        <v>26</v>
      </c>
      <c r="F44231">
        <v>1</v>
      </c>
      <c r="G44231">
        <v>426</v>
      </c>
      <c r="H44231" t="s">
        <v>27</v>
      </c>
      <c r="I44231" s="1">
        <v>44150</v>
      </c>
      <c r="J44231" t="s">
        <v>28</v>
      </c>
      <c r="K44231" t="s">
        <v>29</v>
      </c>
      <c r="L44231">
        <v>24910</v>
      </c>
      <c r="M44231" t="s">
        <v>53</v>
      </c>
      <c r="N44231">
        <v>24910</v>
      </c>
      <c r="O44231" t="s">
        <v>53</v>
      </c>
      <c r="P44231">
        <v>117</v>
      </c>
      <c r="Q44231">
        <v>324</v>
      </c>
      <c r="R44231">
        <v>11</v>
      </c>
      <c r="S44231" t="s">
        <v>33</v>
      </c>
      <c r="T44231">
        <v>77</v>
      </c>
      <c r="U44231" t="s">
        <v>125</v>
      </c>
      <c r="V44231">
        <v>243</v>
      </c>
      <c r="W44231">
        <v>1490</v>
      </c>
      <c r="X44231">
        <v>0</v>
      </c>
      <c r="Y44231" t="s">
        <v>141</v>
      </c>
      <c r="Z44231" t="s">
        <v>142</v>
      </c>
    </row>
    <row r="44232" spans="1:26" x14ac:dyDescent="0.35">
      <c r="A44232" s="1">
        <v>44186</v>
      </c>
      <c r="B44232">
        <v>0.70502314814814815</v>
      </c>
      <c r="C44232">
        <v>2020</v>
      </c>
      <c r="D44232">
        <v>2</v>
      </c>
      <c r="E44232" t="s">
        <v>26</v>
      </c>
      <c r="F44232">
        <v>1</v>
      </c>
      <c r="G44232">
        <v>426</v>
      </c>
      <c r="H44232" t="s">
        <v>27</v>
      </c>
      <c r="I44232" s="1">
        <v>44150</v>
      </c>
      <c r="J44232" t="s">
        <v>28</v>
      </c>
      <c r="K44232" t="s">
        <v>29</v>
      </c>
      <c r="L44232">
        <v>24910</v>
      </c>
      <c r="M44232" t="s">
        <v>53</v>
      </c>
      <c r="N44232">
        <v>24910</v>
      </c>
      <c r="O44232" t="s">
        <v>53</v>
      </c>
      <c r="P44232">
        <v>117</v>
      </c>
      <c r="Q44232">
        <v>324</v>
      </c>
      <c r="R44232">
        <v>11</v>
      </c>
      <c r="S44232" t="s">
        <v>33</v>
      </c>
      <c r="T44232">
        <v>95</v>
      </c>
      <c r="U44232" t="s">
        <v>31</v>
      </c>
      <c r="V44232">
        <v>15</v>
      </c>
      <c r="W44232">
        <v>1490</v>
      </c>
      <c r="X44232">
        <v>0</v>
      </c>
      <c r="Y44232" t="s">
        <v>141</v>
      </c>
      <c r="Z44232" t="s">
        <v>142</v>
      </c>
    </row>
    <row r="44233" spans="1:26" x14ac:dyDescent="0.35">
      <c r="A44233" s="1">
        <v>44186</v>
      </c>
      <c r="B44233">
        <v>0.70502314814814815</v>
      </c>
      <c r="C44233">
        <v>2020</v>
      </c>
      <c r="D44233">
        <v>2</v>
      </c>
      <c r="E44233" t="s">
        <v>26</v>
      </c>
      <c r="F44233">
        <v>1</v>
      </c>
      <c r="G44233">
        <v>426</v>
      </c>
      <c r="H44233" t="s">
        <v>27</v>
      </c>
      <c r="I44233" s="1">
        <v>44150</v>
      </c>
      <c r="J44233" t="s">
        <v>28</v>
      </c>
      <c r="K44233" t="s">
        <v>29</v>
      </c>
      <c r="L44233">
        <v>24910</v>
      </c>
      <c r="M44233" t="s">
        <v>53</v>
      </c>
      <c r="N44233">
        <v>24910</v>
      </c>
      <c r="O44233" t="s">
        <v>53</v>
      </c>
      <c r="P44233">
        <v>117</v>
      </c>
      <c r="Q44233">
        <v>324</v>
      </c>
      <c r="R44233">
        <v>11</v>
      </c>
      <c r="S44233" t="s">
        <v>33</v>
      </c>
      <c r="T44233">
        <v>96</v>
      </c>
      <c r="U44233" t="s">
        <v>32</v>
      </c>
      <c r="V44233">
        <v>22</v>
      </c>
      <c r="W44233">
        <v>1490</v>
      </c>
      <c r="X44233">
        <v>0</v>
      </c>
      <c r="Y44233" t="s">
        <v>141</v>
      </c>
      <c r="Z44233" t="s">
        <v>142</v>
      </c>
    </row>
    <row r="44234" spans="1:26" x14ac:dyDescent="0.35">
      <c r="A44234" s="1">
        <v>44186</v>
      </c>
      <c r="B44234">
        <v>0.70502314814814815</v>
      </c>
      <c r="C44234">
        <v>2020</v>
      </c>
      <c r="D44234">
        <v>2</v>
      </c>
      <c r="E44234" t="s">
        <v>26</v>
      </c>
      <c r="F44234">
        <v>1</v>
      </c>
      <c r="G44234">
        <v>426</v>
      </c>
      <c r="H44234" t="s">
        <v>27</v>
      </c>
      <c r="I44234" s="1">
        <v>44150</v>
      </c>
      <c r="J44234" t="s">
        <v>28</v>
      </c>
      <c r="K44234" t="s">
        <v>29</v>
      </c>
      <c r="L44234">
        <v>24910</v>
      </c>
      <c r="M44234" t="s">
        <v>53</v>
      </c>
      <c r="N44234">
        <v>24910</v>
      </c>
      <c r="O44234" t="s">
        <v>53</v>
      </c>
      <c r="P44234">
        <v>100</v>
      </c>
      <c r="Q44234">
        <v>637</v>
      </c>
      <c r="R44234">
        <v>13</v>
      </c>
      <c r="S44234" t="s">
        <v>30</v>
      </c>
      <c r="T44234">
        <v>55</v>
      </c>
      <c r="U44234" t="s">
        <v>46</v>
      </c>
      <c r="V44234">
        <v>1</v>
      </c>
      <c r="W44234">
        <v>2046</v>
      </c>
      <c r="X44234">
        <v>0</v>
      </c>
      <c r="Y44234" t="s">
        <v>676</v>
      </c>
      <c r="Z44234" t="s">
        <v>677</v>
      </c>
    </row>
    <row r="44235" spans="1:26" x14ac:dyDescent="0.35">
      <c r="A44235" s="1">
        <v>44186</v>
      </c>
      <c r="B44235">
        <v>0.70502314814814815</v>
      </c>
      <c r="C44235">
        <v>2020</v>
      </c>
      <c r="D44235">
        <v>2</v>
      </c>
      <c r="E44235" t="s">
        <v>26</v>
      </c>
      <c r="F44235">
        <v>1</v>
      </c>
      <c r="G44235">
        <v>426</v>
      </c>
      <c r="H44235" t="s">
        <v>27</v>
      </c>
      <c r="I44235" s="1">
        <v>44150</v>
      </c>
      <c r="J44235" t="s">
        <v>28</v>
      </c>
      <c r="K44235" t="s">
        <v>29</v>
      </c>
      <c r="L44235">
        <v>24910</v>
      </c>
      <c r="M44235" t="s">
        <v>53</v>
      </c>
      <c r="N44235">
        <v>24910</v>
      </c>
      <c r="O44235" t="s">
        <v>53</v>
      </c>
      <c r="P44235">
        <v>100</v>
      </c>
      <c r="Q44235">
        <v>637</v>
      </c>
      <c r="R44235">
        <v>13</v>
      </c>
      <c r="S44235" t="s">
        <v>30</v>
      </c>
      <c r="T44235">
        <v>45</v>
      </c>
      <c r="U44235" t="s">
        <v>47</v>
      </c>
      <c r="V44235">
        <v>1</v>
      </c>
      <c r="W44235">
        <v>2046</v>
      </c>
      <c r="X44235">
        <v>0</v>
      </c>
      <c r="Y44235" t="s">
        <v>676</v>
      </c>
      <c r="Z44235" t="s">
        <v>677</v>
      </c>
    </row>
    <row r="44236" spans="1:26" x14ac:dyDescent="0.35">
      <c r="A44236" s="1">
        <v>44186</v>
      </c>
      <c r="B44236">
        <v>0.70502314814814815</v>
      </c>
      <c r="C44236">
        <v>2020</v>
      </c>
      <c r="D44236">
        <v>2</v>
      </c>
      <c r="E44236" t="s">
        <v>26</v>
      </c>
      <c r="F44236">
        <v>1</v>
      </c>
      <c r="G44236">
        <v>426</v>
      </c>
      <c r="H44236" t="s">
        <v>27</v>
      </c>
      <c r="I44236" s="1">
        <v>44150</v>
      </c>
      <c r="J44236" t="s">
        <v>28</v>
      </c>
      <c r="K44236" t="s">
        <v>29</v>
      </c>
      <c r="L44236">
        <v>24910</v>
      </c>
      <c r="M44236" t="s">
        <v>53</v>
      </c>
      <c r="N44236">
        <v>24910</v>
      </c>
      <c r="O44236" t="s">
        <v>53</v>
      </c>
      <c r="P44236">
        <v>100</v>
      </c>
      <c r="Q44236">
        <v>637</v>
      </c>
      <c r="R44236">
        <v>13</v>
      </c>
      <c r="S44236" t="s">
        <v>30</v>
      </c>
      <c r="T44236">
        <v>19</v>
      </c>
      <c r="U44236" t="s">
        <v>48</v>
      </c>
      <c r="V44236">
        <v>1</v>
      </c>
      <c r="W44236">
        <v>2046</v>
      </c>
      <c r="X44236">
        <v>0</v>
      </c>
      <c r="Y44236" t="s">
        <v>676</v>
      </c>
      <c r="Z44236" t="s">
        <v>677</v>
      </c>
    </row>
    <row r="44237" spans="1:26" x14ac:dyDescent="0.35">
      <c r="A44237" s="1">
        <v>44186</v>
      </c>
      <c r="B44237">
        <v>0.70502314814814815</v>
      </c>
      <c r="C44237">
        <v>2020</v>
      </c>
      <c r="D44237">
        <v>2</v>
      </c>
      <c r="E44237" t="s">
        <v>26</v>
      </c>
      <c r="F44237">
        <v>1</v>
      </c>
      <c r="G44237">
        <v>426</v>
      </c>
      <c r="H44237" t="s">
        <v>27</v>
      </c>
      <c r="I44237" s="1">
        <v>44150</v>
      </c>
      <c r="J44237" t="s">
        <v>28</v>
      </c>
      <c r="K44237" t="s">
        <v>29</v>
      </c>
      <c r="L44237">
        <v>24910</v>
      </c>
      <c r="M44237" t="s">
        <v>53</v>
      </c>
      <c r="N44237">
        <v>24910</v>
      </c>
      <c r="O44237" t="s">
        <v>53</v>
      </c>
      <c r="P44237">
        <v>100</v>
      </c>
      <c r="Q44237">
        <v>637</v>
      </c>
      <c r="R44237">
        <v>13</v>
      </c>
      <c r="S44237" t="s">
        <v>30</v>
      </c>
      <c r="T44237">
        <v>17</v>
      </c>
      <c r="U44237" t="s">
        <v>35</v>
      </c>
      <c r="V44237">
        <v>1</v>
      </c>
      <c r="W44237">
        <v>2046</v>
      </c>
      <c r="X44237">
        <v>0</v>
      </c>
      <c r="Y44237" t="s">
        <v>676</v>
      </c>
      <c r="Z44237" t="s">
        <v>677</v>
      </c>
    </row>
    <row r="44238" spans="1:26" x14ac:dyDescent="0.35">
      <c r="A44238" s="1">
        <v>44186</v>
      </c>
      <c r="B44238">
        <v>0.70502314814814815</v>
      </c>
      <c r="C44238">
        <v>2020</v>
      </c>
      <c r="D44238">
        <v>2</v>
      </c>
      <c r="E44238" t="s">
        <v>26</v>
      </c>
      <c r="F44238">
        <v>1</v>
      </c>
      <c r="G44238">
        <v>426</v>
      </c>
      <c r="H44238" t="s">
        <v>27</v>
      </c>
      <c r="I44238" s="1">
        <v>44150</v>
      </c>
      <c r="J44238" t="s">
        <v>28</v>
      </c>
      <c r="K44238" t="s">
        <v>29</v>
      </c>
      <c r="L44238">
        <v>24910</v>
      </c>
      <c r="M44238" t="s">
        <v>53</v>
      </c>
      <c r="N44238">
        <v>24910</v>
      </c>
      <c r="O44238" t="s">
        <v>53</v>
      </c>
      <c r="P44238">
        <v>100</v>
      </c>
      <c r="Q44238">
        <v>637</v>
      </c>
      <c r="R44238">
        <v>13</v>
      </c>
      <c r="S44238" t="s">
        <v>30</v>
      </c>
      <c r="T44238">
        <v>15</v>
      </c>
      <c r="U44238" t="s">
        <v>42</v>
      </c>
      <c r="V44238">
        <v>3</v>
      </c>
      <c r="W44238">
        <v>2046</v>
      </c>
      <c r="X44238">
        <v>0</v>
      </c>
      <c r="Y44238" t="s">
        <v>676</v>
      </c>
      <c r="Z44238" t="s">
        <v>677</v>
      </c>
    </row>
    <row r="44239" spans="1:26" x14ac:dyDescent="0.35">
      <c r="A44239" s="1">
        <v>44186</v>
      </c>
      <c r="B44239">
        <v>0.70502314814814815</v>
      </c>
      <c r="C44239">
        <v>2020</v>
      </c>
      <c r="D44239">
        <v>2</v>
      </c>
      <c r="E44239" t="s">
        <v>26</v>
      </c>
      <c r="F44239">
        <v>1</v>
      </c>
      <c r="G44239">
        <v>426</v>
      </c>
      <c r="H44239" t="s">
        <v>27</v>
      </c>
      <c r="I44239" s="1">
        <v>44150</v>
      </c>
      <c r="J44239" t="s">
        <v>28</v>
      </c>
      <c r="K44239" t="s">
        <v>29</v>
      </c>
      <c r="L44239">
        <v>24910</v>
      </c>
      <c r="M44239" t="s">
        <v>53</v>
      </c>
      <c r="N44239">
        <v>24910</v>
      </c>
      <c r="O44239" t="s">
        <v>53</v>
      </c>
      <c r="P44239">
        <v>100</v>
      </c>
      <c r="Q44239">
        <v>637</v>
      </c>
      <c r="R44239">
        <v>13</v>
      </c>
      <c r="S44239" t="s">
        <v>30</v>
      </c>
      <c r="T44239">
        <v>11</v>
      </c>
      <c r="U44239" t="s">
        <v>45</v>
      </c>
      <c r="V44239">
        <v>1</v>
      </c>
      <c r="W44239">
        <v>2046</v>
      </c>
      <c r="X44239">
        <v>0</v>
      </c>
      <c r="Y44239" t="s">
        <v>676</v>
      </c>
      <c r="Z44239" t="s">
        <v>677</v>
      </c>
    </row>
    <row r="44240" spans="1:26" x14ac:dyDescent="0.35">
      <c r="A44240" s="1">
        <v>44186</v>
      </c>
      <c r="B44240">
        <v>0.70502314814814815</v>
      </c>
      <c r="C44240">
        <v>2020</v>
      </c>
      <c r="D44240">
        <v>2</v>
      </c>
      <c r="E44240" t="s">
        <v>26</v>
      </c>
      <c r="F44240">
        <v>1</v>
      </c>
      <c r="G44240">
        <v>426</v>
      </c>
      <c r="H44240" t="s">
        <v>27</v>
      </c>
      <c r="I44240" s="1">
        <v>44150</v>
      </c>
      <c r="J44240" t="s">
        <v>28</v>
      </c>
      <c r="K44240" t="s">
        <v>29</v>
      </c>
      <c r="L44240">
        <v>24910</v>
      </c>
      <c r="M44240" t="s">
        <v>53</v>
      </c>
      <c r="N44240">
        <v>24910</v>
      </c>
      <c r="O44240" t="s">
        <v>53</v>
      </c>
      <c r="P44240">
        <v>100</v>
      </c>
      <c r="Q44240">
        <v>475</v>
      </c>
      <c r="R44240">
        <v>13</v>
      </c>
      <c r="S44240" t="s">
        <v>30</v>
      </c>
      <c r="T44240">
        <v>20</v>
      </c>
      <c r="U44240" t="s">
        <v>41</v>
      </c>
      <c r="V44240">
        <v>1</v>
      </c>
      <c r="W44240">
        <v>1821</v>
      </c>
      <c r="X44240">
        <v>0</v>
      </c>
      <c r="Y44240" t="s">
        <v>199</v>
      </c>
      <c r="Z44240" t="s">
        <v>200</v>
      </c>
    </row>
    <row r="44241" spans="1:26" x14ac:dyDescent="0.35">
      <c r="A44241" s="1">
        <v>44186</v>
      </c>
      <c r="B44241">
        <v>0.70502314814814815</v>
      </c>
      <c r="C44241">
        <v>2020</v>
      </c>
      <c r="D44241">
        <v>2</v>
      </c>
      <c r="E44241" t="s">
        <v>26</v>
      </c>
      <c r="F44241">
        <v>1</v>
      </c>
      <c r="G44241">
        <v>426</v>
      </c>
      <c r="H44241" t="s">
        <v>27</v>
      </c>
      <c r="I44241" s="1">
        <v>44150</v>
      </c>
      <c r="J44241" t="s">
        <v>28</v>
      </c>
      <c r="K44241" t="s">
        <v>29</v>
      </c>
      <c r="L44241">
        <v>24910</v>
      </c>
      <c r="M44241" t="s">
        <v>53</v>
      </c>
      <c r="N44241">
        <v>24910</v>
      </c>
      <c r="O44241" t="s">
        <v>53</v>
      </c>
      <c r="P44241">
        <v>100</v>
      </c>
      <c r="Q44241">
        <v>475</v>
      </c>
      <c r="R44241">
        <v>13</v>
      </c>
      <c r="S44241" t="s">
        <v>30</v>
      </c>
      <c r="T44241">
        <v>17</v>
      </c>
      <c r="U44241" t="s">
        <v>35</v>
      </c>
      <c r="V44241">
        <v>1</v>
      </c>
      <c r="W44241">
        <v>1821</v>
      </c>
      <c r="X44241">
        <v>0</v>
      </c>
      <c r="Y44241" t="s">
        <v>199</v>
      </c>
      <c r="Z44241" t="s">
        <v>200</v>
      </c>
    </row>
    <row r="44242" spans="1:26" x14ac:dyDescent="0.35">
      <c r="A44242" s="1">
        <v>44186</v>
      </c>
      <c r="B44242">
        <v>0.70502314814814815</v>
      </c>
      <c r="C44242">
        <v>2020</v>
      </c>
      <c r="D44242">
        <v>2</v>
      </c>
      <c r="E44242" t="s">
        <v>26</v>
      </c>
      <c r="F44242">
        <v>1</v>
      </c>
      <c r="G44242">
        <v>426</v>
      </c>
      <c r="H44242" t="s">
        <v>27</v>
      </c>
      <c r="I44242" s="1">
        <v>44150</v>
      </c>
      <c r="J44242" t="s">
        <v>28</v>
      </c>
      <c r="K44242" t="s">
        <v>29</v>
      </c>
      <c r="L44242">
        <v>24910</v>
      </c>
      <c r="M44242" t="s">
        <v>53</v>
      </c>
      <c r="N44242">
        <v>24910</v>
      </c>
      <c r="O44242" t="s">
        <v>53</v>
      </c>
      <c r="P44242">
        <v>100</v>
      </c>
      <c r="Q44242">
        <v>475</v>
      </c>
      <c r="R44242">
        <v>13</v>
      </c>
      <c r="S44242" t="s">
        <v>30</v>
      </c>
      <c r="T44242">
        <v>15</v>
      </c>
      <c r="U44242" t="s">
        <v>42</v>
      </c>
      <c r="V44242">
        <v>1</v>
      </c>
      <c r="W44242">
        <v>1821</v>
      </c>
      <c r="X44242">
        <v>0</v>
      </c>
      <c r="Y44242" t="s">
        <v>199</v>
      </c>
      <c r="Z44242" t="s">
        <v>200</v>
      </c>
    </row>
    <row r="44243" spans="1:26" x14ac:dyDescent="0.35">
      <c r="A44243" s="1">
        <v>44186</v>
      </c>
      <c r="B44243">
        <v>0.70502314814814815</v>
      </c>
      <c r="C44243">
        <v>2020</v>
      </c>
      <c r="D44243">
        <v>2</v>
      </c>
      <c r="E44243" t="s">
        <v>26</v>
      </c>
      <c r="F44243">
        <v>1</v>
      </c>
      <c r="G44243">
        <v>426</v>
      </c>
      <c r="H44243" t="s">
        <v>27</v>
      </c>
      <c r="I44243" s="1">
        <v>44150</v>
      </c>
      <c r="J44243" t="s">
        <v>28</v>
      </c>
      <c r="K44243" t="s">
        <v>29</v>
      </c>
      <c r="L44243">
        <v>24910</v>
      </c>
      <c r="M44243" t="s">
        <v>53</v>
      </c>
      <c r="N44243">
        <v>24910</v>
      </c>
      <c r="O44243" t="s">
        <v>53</v>
      </c>
      <c r="P44243">
        <v>100</v>
      </c>
      <c r="Q44243">
        <v>475</v>
      </c>
      <c r="R44243">
        <v>13</v>
      </c>
      <c r="S44243" t="s">
        <v>30</v>
      </c>
      <c r="T44243">
        <v>13</v>
      </c>
      <c r="U44243" t="s">
        <v>36</v>
      </c>
      <c r="V44243">
        <v>2</v>
      </c>
      <c r="W44243">
        <v>1821</v>
      </c>
      <c r="X44243">
        <v>0</v>
      </c>
      <c r="Y44243" t="s">
        <v>199</v>
      </c>
      <c r="Z44243" t="s">
        <v>200</v>
      </c>
    </row>
    <row r="44244" spans="1:26" x14ac:dyDescent="0.35">
      <c r="A44244" s="1">
        <v>44186</v>
      </c>
      <c r="B44244">
        <v>0.70502314814814815</v>
      </c>
      <c r="C44244">
        <v>2020</v>
      </c>
      <c r="D44244">
        <v>2</v>
      </c>
      <c r="E44244" t="s">
        <v>26</v>
      </c>
      <c r="F44244">
        <v>1</v>
      </c>
      <c r="G44244">
        <v>426</v>
      </c>
      <c r="H44244" t="s">
        <v>27</v>
      </c>
      <c r="I44244" s="1">
        <v>44150</v>
      </c>
      <c r="J44244" t="s">
        <v>28</v>
      </c>
      <c r="K44244" t="s">
        <v>29</v>
      </c>
      <c r="L44244">
        <v>24910</v>
      </c>
      <c r="M44244" t="s">
        <v>53</v>
      </c>
      <c r="N44244">
        <v>24910</v>
      </c>
      <c r="O44244" t="s">
        <v>53</v>
      </c>
      <c r="P44244">
        <v>100</v>
      </c>
      <c r="Q44244">
        <v>475</v>
      </c>
      <c r="R44244">
        <v>13</v>
      </c>
      <c r="S44244" t="s">
        <v>30</v>
      </c>
      <c r="T44244">
        <v>12</v>
      </c>
      <c r="U44244" t="s">
        <v>37</v>
      </c>
      <c r="V44244">
        <v>1</v>
      </c>
      <c r="W44244">
        <v>1821</v>
      </c>
      <c r="X44244">
        <v>0</v>
      </c>
      <c r="Y44244" t="s">
        <v>199</v>
      </c>
      <c r="Z44244" t="s">
        <v>200</v>
      </c>
    </row>
    <row r="44245" spans="1:26" x14ac:dyDescent="0.35">
      <c r="A44245" s="1">
        <v>44186</v>
      </c>
      <c r="B44245">
        <v>0.70502314814814815</v>
      </c>
      <c r="C44245">
        <v>2020</v>
      </c>
      <c r="D44245">
        <v>2</v>
      </c>
      <c r="E44245" t="s">
        <v>26</v>
      </c>
      <c r="F44245">
        <v>1</v>
      </c>
      <c r="G44245">
        <v>426</v>
      </c>
      <c r="H44245" t="s">
        <v>27</v>
      </c>
      <c r="I44245" s="1">
        <v>44150</v>
      </c>
      <c r="J44245" t="s">
        <v>28</v>
      </c>
      <c r="K44245" t="s">
        <v>29</v>
      </c>
      <c r="L44245">
        <v>24910</v>
      </c>
      <c r="M44245" t="s">
        <v>53</v>
      </c>
      <c r="N44245">
        <v>24910</v>
      </c>
      <c r="O44245" t="s">
        <v>53</v>
      </c>
      <c r="P44245">
        <v>100</v>
      </c>
      <c r="Q44245">
        <v>475</v>
      </c>
      <c r="R44245">
        <v>13</v>
      </c>
      <c r="S44245" t="s">
        <v>30</v>
      </c>
      <c r="T44245">
        <v>11</v>
      </c>
      <c r="U44245" t="s">
        <v>45</v>
      </c>
      <c r="V44245">
        <v>1</v>
      </c>
      <c r="W44245">
        <v>1821</v>
      </c>
      <c r="X44245">
        <v>0</v>
      </c>
      <c r="Y44245" t="s">
        <v>199</v>
      </c>
      <c r="Z44245" t="s">
        <v>200</v>
      </c>
    </row>
    <row r="44246" spans="1:26" x14ac:dyDescent="0.35">
      <c r="A44246" s="1">
        <v>44186</v>
      </c>
      <c r="B44246">
        <v>0.70502314814814815</v>
      </c>
      <c r="C44246">
        <v>2020</v>
      </c>
      <c r="D44246">
        <v>2</v>
      </c>
      <c r="E44246" t="s">
        <v>26</v>
      </c>
      <c r="F44246">
        <v>1</v>
      </c>
      <c r="G44246">
        <v>426</v>
      </c>
      <c r="H44246" t="s">
        <v>27</v>
      </c>
      <c r="I44246" s="1">
        <v>44150</v>
      </c>
      <c r="J44246" t="s">
        <v>28</v>
      </c>
      <c r="K44246" t="s">
        <v>29</v>
      </c>
      <c r="L44246">
        <v>24910</v>
      </c>
      <c r="M44246" t="s">
        <v>53</v>
      </c>
      <c r="N44246">
        <v>24910</v>
      </c>
      <c r="O44246" t="s">
        <v>53</v>
      </c>
      <c r="P44246">
        <v>117</v>
      </c>
      <c r="Q44246">
        <v>325</v>
      </c>
      <c r="R44246">
        <v>13</v>
      </c>
      <c r="S44246" t="s">
        <v>30</v>
      </c>
      <c r="T44246">
        <v>20456</v>
      </c>
      <c r="U44246" t="s">
        <v>342</v>
      </c>
      <c r="V44246">
        <v>1</v>
      </c>
      <c r="W44246">
        <v>1490</v>
      </c>
      <c r="X44246">
        <v>0</v>
      </c>
      <c r="Y44246" t="s">
        <v>141</v>
      </c>
      <c r="Z44246" t="s">
        <v>142</v>
      </c>
    </row>
    <row r="44247" spans="1:26" x14ac:dyDescent="0.35">
      <c r="A44247" s="1">
        <v>44186</v>
      </c>
      <c r="B44247">
        <v>0.70502314814814815</v>
      </c>
      <c r="C44247">
        <v>2020</v>
      </c>
      <c r="D44247">
        <v>2</v>
      </c>
      <c r="E44247" t="s">
        <v>26</v>
      </c>
      <c r="F44247">
        <v>1</v>
      </c>
      <c r="G44247">
        <v>426</v>
      </c>
      <c r="H44247" t="s">
        <v>27</v>
      </c>
      <c r="I44247" s="1">
        <v>44150</v>
      </c>
      <c r="J44247" t="s">
        <v>28</v>
      </c>
      <c r="K44247" t="s">
        <v>29</v>
      </c>
      <c r="L44247">
        <v>24910</v>
      </c>
      <c r="M44247" t="s">
        <v>53</v>
      </c>
      <c r="N44247">
        <v>24910</v>
      </c>
      <c r="O44247" t="s">
        <v>53</v>
      </c>
      <c r="P44247">
        <v>117</v>
      </c>
      <c r="Q44247">
        <v>325</v>
      </c>
      <c r="R44247">
        <v>13</v>
      </c>
      <c r="S44247" t="s">
        <v>30</v>
      </c>
      <c r="T44247">
        <v>20010</v>
      </c>
      <c r="U44247" t="s">
        <v>238</v>
      </c>
      <c r="V44247">
        <v>1</v>
      </c>
      <c r="W44247">
        <v>1490</v>
      </c>
      <c r="X44247">
        <v>0</v>
      </c>
      <c r="Y44247" t="s">
        <v>141</v>
      </c>
      <c r="Z44247" t="s">
        <v>142</v>
      </c>
    </row>
    <row r="44248" spans="1:26" x14ac:dyDescent="0.35">
      <c r="A44248" s="1">
        <v>44186</v>
      </c>
      <c r="B44248">
        <v>0.70502314814814815</v>
      </c>
      <c r="C44248">
        <v>2020</v>
      </c>
      <c r="D44248">
        <v>2</v>
      </c>
      <c r="E44248" t="s">
        <v>26</v>
      </c>
      <c r="F44248">
        <v>1</v>
      </c>
      <c r="G44248">
        <v>426</v>
      </c>
      <c r="H44248" t="s">
        <v>27</v>
      </c>
      <c r="I44248" s="1">
        <v>44150</v>
      </c>
      <c r="J44248" t="s">
        <v>28</v>
      </c>
      <c r="K44248" t="s">
        <v>29</v>
      </c>
      <c r="L44248">
        <v>24910</v>
      </c>
      <c r="M44248" t="s">
        <v>53</v>
      </c>
      <c r="N44248">
        <v>24910</v>
      </c>
      <c r="O44248" t="s">
        <v>53</v>
      </c>
      <c r="P44248">
        <v>117</v>
      </c>
      <c r="Q44248">
        <v>325</v>
      </c>
      <c r="R44248">
        <v>13</v>
      </c>
      <c r="S44248" t="s">
        <v>30</v>
      </c>
      <c r="T44248">
        <v>22000</v>
      </c>
      <c r="U44248" t="s">
        <v>295</v>
      </c>
      <c r="V44248">
        <v>1</v>
      </c>
      <c r="W44248">
        <v>1490</v>
      </c>
      <c r="X44248">
        <v>0</v>
      </c>
      <c r="Y44248" t="s">
        <v>141</v>
      </c>
      <c r="Z44248" t="s">
        <v>142</v>
      </c>
    </row>
    <row r="44249" spans="1:26" x14ac:dyDescent="0.35">
      <c r="A44249" s="1">
        <v>44186</v>
      </c>
      <c r="B44249">
        <v>0.70502314814814815</v>
      </c>
      <c r="C44249">
        <v>2020</v>
      </c>
      <c r="D44249">
        <v>2</v>
      </c>
      <c r="E44249" t="s">
        <v>26</v>
      </c>
      <c r="F44249">
        <v>1</v>
      </c>
      <c r="G44249">
        <v>426</v>
      </c>
      <c r="H44249" t="s">
        <v>27</v>
      </c>
      <c r="I44249" s="1">
        <v>44150</v>
      </c>
      <c r="J44249" t="s">
        <v>28</v>
      </c>
      <c r="K44249" t="s">
        <v>29</v>
      </c>
      <c r="L44249">
        <v>24910</v>
      </c>
      <c r="M44249" t="s">
        <v>53</v>
      </c>
      <c r="N44249">
        <v>24910</v>
      </c>
      <c r="O44249" t="s">
        <v>53</v>
      </c>
      <c r="P44249">
        <v>117</v>
      </c>
      <c r="Q44249">
        <v>325</v>
      </c>
      <c r="R44249">
        <v>13</v>
      </c>
      <c r="S44249" t="s">
        <v>30</v>
      </c>
      <c r="T44249">
        <v>22123</v>
      </c>
      <c r="U44249" t="s">
        <v>157</v>
      </c>
      <c r="V44249">
        <v>13</v>
      </c>
      <c r="W44249">
        <v>1490</v>
      </c>
      <c r="X44249">
        <v>0</v>
      </c>
      <c r="Y44249" t="s">
        <v>141</v>
      </c>
      <c r="Z44249" t="s">
        <v>142</v>
      </c>
    </row>
    <row r="44250" spans="1:26" x14ac:dyDescent="0.35">
      <c r="A44250" s="1">
        <v>44186</v>
      </c>
      <c r="B44250">
        <v>0.70502314814814815</v>
      </c>
      <c r="C44250">
        <v>2020</v>
      </c>
      <c r="D44250">
        <v>2</v>
      </c>
      <c r="E44250" t="s">
        <v>26</v>
      </c>
      <c r="F44250">
        <v>1</v>
      </c>
      <c r="G44250">
        <v>426</v>
      </c>
      <c r="H44250" t="s">
        <v>27</v>
      </c>
      <c r="I44250" s="1">
        <v>44150</v>
      </c>
      <c r="J44250" t="s">
        <v>28</v>
      </c>
      <c r="K44250" t="s">
        <v>29</v>
      </c>
      <c r="L44250">
        <v>24910</v>
      </c>
      <c r="M44250" t="s">
        <v>53</v>
      </c>
      <c r="N44250">
        <v>24910</v>
      </c>
      <c r="O44250" t="s">
        <v>53</v>
      </c>
      <c r="P44250">
        <v>117</v>
      </c>
      <c r="Q44250">
        <v>325</v>
      </c>
      <c r="R44250">
        <v>13</v>
      </c>
      <c r="S44250" t="s">
        <v>30</v>
      </c>
      <c r="T44250">
        <v>22222</v>
      </c>
      <c r="U44250" t="s">
        <v>158</v>
      </c>
      <c r="V44250">
        <v>1</v>
      </c>
      <c r="W44250">
        <v>1490</v>
      </c>
      <c r="X44250">
        <v>0</v>
      </c>
      <c r="Y44250" t="s">
        <v>141</v>
      </c>
      <c r="Z44250" t="s">
        <v>142</v>
      </c>
    </row>
    <row r="44251" spans="1:26" x14ac:dyDescent="0.35">
      <c r="A44251" s="1">
        <v>44186</v>
      </c>
      <c r="B44251">
        <v>0.70502314814814815</v>
      </c>
      <c r="C44251">
        <v>2020</v>
      </c>
      <c r="D44251">
        <v>2</v>
      </c>
      <c r="E44251" t="s">
        <v>26</v>
      </c>
      <c r="F44251">
        <v>1</v>
      </c>
      <c r="G44251">
        <v>426</v>
      </c>
      <c r="H44251" t="s">
        <v>27</v>
      </c>
      <c r="I44251" s="1">
        <v>44150</v>
      </c>
      <c r="J44251" t="s">
        <v>28</v>
      </c>
      <c r="K44251" t="s">
        <v>29</v>
      </c>
      <c r="L44251">
        <v>24910</v>
      </c>
      <c r="M44251" t="s">
        <v>53</v>
      </c>
      <c r="N44251">
        <v>24910</v>
      </c>
      <c r="O44251" t="s">
        <v>53</v>
      </c>
      <c r="P44251">
        <v>117</v>
      </c>
      <c r="Q44251">
        <v>325</v>
      </c>
      <c r="R44251">
        <v>13</v>
      </c>
      <c r="S44251" t="s">
        <v>30</v>
      </c>
      <c r="T44251">
        <v>23010</v>
      </c>
      <c r="U44251" t="s">
        <v>152</v>
      </c>
      <c r="V44251">
        <v>1</v>
      </c>
      <c r="W44251">
        <v>1490</v>
      </c>
      <c r="X44251">
        <v>0</v>
      </c>
      <c r="Y44251" t="s">
        <v>141</v>
      </c>
      <c r="Z44251" t="s">
        <v>142</v>
      </c>
    </row>
    <row r="44252" spans="1:26" x14ac:dyDescent="0.35">
      <c r="A44252" s="1">
        <v>44186</v>
      </c>
      <c r="B44252">
        <v>0.70502314814814815</v>
      </c>
      <c r="C44252">
        <v>2020</v>
      </c>
      <c r="D44252">
        <v>2</v>
      </c>
      <c r="E44252" t="s">
        <v>26</v>
      </c>
      <c r="F44252">
        <v>1</v>
      </c>
      <c r="G44252">
        <v>426</v>
      </c>
      <c r="H44252" t="s">
        <v>27</v>
      </c>
      <c r="I44252" s="1">
        <v>44150</v>
      </c>
      <c r="J44252" t="s">
        <v>28</v>
      </c>
      <c r="K44252" t="s">
        <v>29</v>
      </c>
      <c r="L44252">
        <v>24910</v>
      </c>
      <c r="M44252" t="s">
        <v>53</v>
      </c>
      <c r="N44252">
        <v>24910</v>
      </c>
      <c r="O44252" t="s">
        <v>53</v>
      </c>
      <c r="P44252">
        <v>117</v>
      </c>
      <c r="Q44252">
        <v>325</v>
      </c>
      <c r="R44252">
        <v>13</v>
      </c>
      <c r="S44252" t="s">
        <v>30</v>
      </c>
      <c r="T44252">
        <v>23123</v>
      </c>
      <c r="U44252" t="s">
        <v>86</v>
      </c>
      <c r="V44252">
        <v>1</v>
      </c>
      <c r="W44252">
        <v>1490</v>
      </c>
      <c r="X44252">
        <v>0</v>
      </c>
      <c r="Y44252" t="s">
        <v>141</v>
      </c>
      <c r="Z44252" t="s">
        <v>142</v>
      </c>
    </row>
    <row r="44253" spans="1:26" x14ac:dyDescent="0.35">
      <c r="A44253" s="1">
        <v>44186</v>
      </c>
      <c r="B44253">
        <v>0.70502314814814815</v>
      </c>
      <c r="C44253">
        <v>2020</v>
      </c>
      <c r="D44253">
        <v>2</v>
      </c>
      <c r="E44253" t="s">
        <v>26</v>
      </c>
      <c r="F44253">
        <v>1</v>
      </c>
      <c r="G44253">
        <v>426</v>
      </c>
      <c r="H44253" t="s">
        <v>27</v>
      </c>
      <c r="I44253" s="1">
        <v>44150</v>
      </c>
      <c r="J44253" t="s">
        <v>28</v>
      </c>
      <c r="K44253" t="s">
        <v>29</v>
      </c>
      <c r="L44253">
        <v>24910</v>
      </c>
      <c r="M44253" t="s">
        <v>53</v>
      </c>
      <c r="N44253">
        <v>24910</v>
      </c>
      <c r="O44253" t="s">
        <v>53</v>
      </c>
      <c r="P44253">
        <v>117</v>
      </c>
      <c r="Q44253">
        <v>325</v>
      </c>
      <c r="R44253">
        <v>13</v>
      </c>
      <c r="S44253" t="s">
        <v>30</v>
      </c>
      <c r="T44253">
        <v>23180</v>
      </c>
      <c r="U44253" t="s">
        <v>154</v>
      </c>
      <c r="V44253">
        <v>3</v>
      </c>
      <c r="W44253">
        <v>1490</v>
      </c>
      <c r="X44253">
        <v>0</v>
      </c>
      <c r="Y44253" t="s">
        <v>141</v>
      </c>
      <c r="Z44253" t="s">
        <v>142</v>
      </c>
    </row>
    <row r="44254" spans="1:26" x14ac:dyDescent="0.35">
      <c r="A44254" s="1">
        <v>44186</v>
      </c>
      <c r="B44254">
        <v>0.70502314814814815</v>
      </c>
      <c r="C44254">
        <v>2020</v>
      </c>
      <c r="D44254">
        <v>2</v>
      </c>
      <c r="E44254" t="s">
        <v>26</v>
      </c>
      <c r="F44254">
        <v>1</v>
      </c>
      <c r="G44254">
        <v>426</v>
      </c>
      <c r="H44254" t="s">
        <v>27</v>
      </c>
      <c r="I44254" s="1">
        <v>44150</v>
      </c>
      <c r="J44254" t="s">
        <v>28</v>
      </c>
      <c r="K44254" t="s">
        <v>29</v>
      </c>
      <c r="L44254">
        <v>24910</v>
      </c>
      <c r="M44254" t="s">
        <v>53</v>
      </c>
      <c r="N44254">
        <v>24910</v>
      </c>
      <c r="O44254" t="s">
        <v>53</v>
      </c>
      <c r="P44254">
        <v>117</v>
      </c>
      <c r="Q44254">
        <v>325</v>
      </c>
      <c r="R44254">
        <v>13</v>
      </c>
      <c r="S44254" t="s">
        <v>30</v>
      </c>
      <c r="T44254">
        <v>23333</v>
      </c>
      <c r="U44254" t="s">
        <v>89</v>
      </c>
      <c r="V44254">
        <v>1</v>
      </c>
      <c r="W44254">
        <v>1490</v>
      </c>
      <c r="X44254">
        <v>0</v>
      </c>
      <c r="Y44254" t="s">
        <v>141</v>
      </c>
      <c r="Z44254" t="s">
        <v>142</v>
      </c>
    </row>
    <row r="44255" spans="1:26" x14ac:dyDescent="0.35">
      <c r="A44255" s="1">
        <v>44186</v>
      </c>
      <c r="B44255">
        <v>0.70502314814814815</v>
      </c>
      <c r="C44255">
        <v>2020</v>
      </c>
      <c r="D44255">
        <v>2</v>
      </c>
      <c r="E44255" t="s">
        <v>26</v>
      </c>
      <c r="F44255">
        <v>1</v>
      </c>
      <c r="G44255">
        <v>426</v>
      </c>
      <c r="H44255" t="s">
        <v>27</v>
      </c>
      <c r="I44255" s="1">
        <v>44150</v>
      </c>
      <c r="J44255" t="s">
        <v>28</v>
      </c>
      <c r="K44255" t="s">
        <v>29</v>
      </c>
      <c r="L44255">
        <v>24910</v>
      </c>
      <c r="M44255" t="s">
        <v>53</v>
      </c>
      <c r="N44255">
        <v>24910</v>
      </c>
      <c r="O44255" t="s">
        <v>53</v>
      </c>
      <c r="P44255">
        <v>117</v>
      </c>
      <c r="Q44255">
        <v>325</v>
      </c>
      <c r="R44255">
        <v>13</v>
      </c>
      <c r="S44255" t="s">
        <v>30</v>
      </c>
      <c r="T44255">
        <v>23456</v>
      </c>
      <c r="U44255" t="s">
        <v>92</v>
      </c>
      <c r="V44255">
        <v>1</v>
      </c>
      <c r="W44255">
        <v>1490</v>
      </c>
      <c r="X44255">
        <v>0</v>
      </c>
      <c r="Y44255" t="s">
        <v>141</v>
      </c>
      <c r="Z44255" t="s">
        <v>142</v>
      </c>
    </row>
    <row r="44256" spans="1:26" x14ac:dyDescent="0.35">
      <c r="A44256" s="1">
        <v>44186</v>
      </c>
      <c r="B44256">
        <v>0.70502314814814815</v>
      </c>
      <c r="C44256">
        <v>2020</v>
      </c>
      <c r="D44256">
        <v>2</v>
      </c>
      <c r="E44256" t="s">
        <v>26</v>
      </c>
      <c r="F44256">
        <v>1</v>
      </c>
      <c r="G44256">
        <v>426</v>
      </c>
      <c r="H44256" t="s">
        <v>27</v>
      </c>
      <c r="I44256" s="1">
        <v>44150</v>
      </c>
      <c r="J44256" t="s">
        <v>28</v>
      </c>
      <c r="K44256" t="s">
        <v>29</v>
      </c>
      <c r="L44256">
        <v>24910</v>
      </c>
      <c r="M44256" t="s">
        <v>53</v>
      </c>
      <c r="N44256">
        <v>24910</v>
      </c>
      <c r="O44256" t="s">
        <v>53</v>
      </c>
      <c r="P44256">
        <v>117</v>
      </c>
      <c r="Q44256">
        <v>325</v>
      </c>
      <c r="R44256">
        <v>13</v>
      </c>
      <c r="S44256" t="s">
        <v>30</v>
      </c>
      <c r="T44256">
        <v>28000</v>
      </c>
      <c r="U44256" t="s">
        <v>247</v>
      </c>
      <c r="V44256">
        <v>3</v>
      </c>
      <c r="W44256">
        <v>1490</v>
      </c>
      <c r="X44256">
        <v>0</v>
      </c>
      <c r="Y44256" t="s">
        <v>141</v>
      </c>
      <c r="Z44256" t="s">
        <v>142</v>
      </c>
    </row>
    <row r="44257" spans="1:26" x14ac:dyDescent="0.35">
      <c r="A44257" s="1">
        <v>44186</v>
      </c>
      <c r="B44257">
        <v>0.70502314814814815</v>
      </c>
      <c r="C44257">
        <v>2020</v>
      </c>
      <c r="D44257">
        <v>2</v>
      </c>
      <c r="E44257" t="s">
        <v>26</v>
      </c>
      <c r="F44257">
        <v>1</v>
      </c>
      <c r="G44257">
        <v>426</v>
      </c>
      <c r="H44257" t="s">
        <v>27</v>
      </c>
      <c r="I44257" s="1">
        <v>44150</v>
      </c>
      <c r="J44257" t="s">
        <v>28</v>
      </c>
      <c r="K44257" t="s">
        <v>29</v>
      </c>
      <c r="L44257">
        <v>24910</v>
      </c>
      <c r="M44257" t="s">
        <v>53</v>
      </c>
      <c r="N44257">
        <v>24910</v>
      </c>
      <c r="O44257" t="s">
        <v>53</v>
      </c>
      <c r="P44257">
        <v>117</v>
      </c>
      <c r="Q44257">
        <v>325</v>
      </c>
      <c r="R44257">
        <v>13</v>
      </c>
      <c r="S44257" t="s">
        <v>30</v>
      </c>
      <c r="T44257">
        <v>28111</v>
      </c>
      <c r="U44257" t="s">
        <v>461</v>
      </c>
      <c r="V44257">
        <v>1</v>
      </c>
      <c r="W44257">
        <v>1490</v>
      </c>
      <c r="X44257">
        <v>0</v>
      </c>
      <c r="Y44257" t="s">
        <v>141</v>
      </c>
      <c r="Z44257" t="s">
        <v>142</v>
      </c>
    </row>
    <row r="44258" spans="1:26" x14ac:dyDescent="0.35">
      <c r="A44258" s="1">
        <v>44186</v>
      </c>
      <c r="B44258">
        <v>0.70502314814814815</v>
      </c>
      <c r="C44258">
        <v>2020</v>
      </c>
      <c r="D44258">
        <v>2</v>
      </c>
      <c r="E44258" t="s">
        <v>26</v>
      </c>
      <c r="F44258">
        <v>1</v>
      </c>
      <c r="G44258">
        <v>426</v>
      </c>
      <c r="H44258" t="s">
        <v>27</v>
      </c>
      <c r="I44258" s="1">
        <v>44150</v>
      </c>
      <c r="J44258" t="s">
        <v>28</v>
      </c>
      <c r="K44258" t="s">
        <v>29</v>
      </c>
      <c r="L44258">
        <v>24910</v>
      </c>
      <c r="M44258" t="s">
        <v>53</v>
      </c>
      <c r="N44258">
        <v>24910</v>
      </c>
      <c r="O44258" t="s">
        <v>53</v>
      </c>
      <c r="P44258">
        <v>117</v>
      </c>
      <c r="Q44258">
        <v>325</v>
      </c>
      <c r="R44258">
        <v>13</v>
      </c>
      <c r="S44258" t="s">
        <v>30</v>
      </c>
      <c r="T44258">
        <v>28445</v>
      </c>
      <c r="U44258" t="s">
        <v>71</v>
      </c>
      <c r="V44258">
        <v>1</v>
      </c>
      <c r="W44258">
        <v>1490</v>
      </c>
      <c r="X44258">
        <v>0</v>
      </c>
      <c r="Y44258" t="s">
        <v>141</v>
      </c>
      <c r="Z44258" t="s">
        <v>142</v>
      </c>
    </row>
    <row r="44259" spans="1:26" x14ac:dyDescent="0.35">
      <c r="A44259" s="1">
        <v>44186</v>
      </c>
      <c r="B44259">
        <v>0.70502314814814815</v>
      </c>
      <c r="C44259">
        <v>2020</v>
      </c>
      <c r="D44259">
        <v>2</v>
      </c>
      <c r="E44259" t="s">
        <v>26</v>
      </c>
      <c r="F44259">
        <v>1</v>
      </c>
      <c r="G44259">
        <v>426</v>
      </c>
      <c r="H44259" t="s">
        <v>27</v>
      </c>
      <c r="I44259" s="1">
        <v>44150</v>
      </c>
      <c r="J44259" t="s">
        <v>28</v>
      </c>
      <c r="K44259" t="s">
        <v>29</v>
      </c>
      <c r="L44259">
        <v>24910</v>
      </c>
      <c r="M44259" t="s">
        <v>53</v>
      </c>
      <c r="N44259">
        <v>24910</v>
      </c>
      <c r="O44259" t="s">
        <v>53</v>
      </c>
      <c r="P44259">
        <v>117</v>
      </c>
      <c r="Q44259">
        <v>325</v>
      </c>
      <c r="R44259">
        <v>13</v>
      </c>
      <c r="S44259" t="s">
        <v>30</v>
      </c>
      <c r="T44259">
        <v>33555</v>
      </c>
      <c r="U44259" t="s">
        <v>163</v>
      </c>
      <c r="V44259">
        <v>1</v>
      </c>
      <c r="W44259">
        <v>1490</v>
      </c>
      <c r="X44259">
        <v>0</v>
      </c>
      <c r="Y44259" t="s">
        <v>141</v>
      </c>
      <c r="Z44259" t="s">
        <v>142</v>
      </c>
    </row>
    <row r="44260" spans="1:26" x14ac:dyDescent="0.35">
      <c r="A44260" s="1">
        <v>44186</v>
      </c>
      <c r="B44260">
        <v>0.70502314814814815</v>
      </c>
      <c r="C44260">
        <v>2020</v>
      </c>
      <c r="D44260">
        <v>2</v>
      </c>
      <c r="E44260" t="s">
        <v>26</v>
      </c>
      <c r="F44260">
        <v>1</v>
      </c>
      <c r="G44260">
        <v>426</v>
      </c>
      <c r="H44260" t="s">
        <v>27</v>
      </c>
      <c r="I44260" s="1">
        <v>44150</v>
      </c>
      <c r="J44260" t="s">
        <v>28</v>
      </c>
      <c r="K44260" t="s">
        <v>29</v>
      </c>
      <c r="L44260">
        <v>24910</v>
      </c>
      <c r="M44260" t="s">
        <v>53</v>
      </c>
      <c r="N44260">
        <v>24910</v>
      </c>
      <c r="O44260" t="s">
        <v>53</v>
      </c>
      <c r="P44260">
        <v>117</v>
      </c>
      <c r="Q44260">
        <v>325</v>
      </c>
      <c r="R44260">
        <v>13</v>
      </c>
      <c r="S44260" t="s">
        <v>30</v>
      </c>
      <c r="T44260">
        <v>33999</v>
      </c>
      <c r="U44260" t="s">
        <v>353</v>
      </c>
      <c r="V44260">
        <v>1</v>
      </c>
      <c r="W44260">
        <v>1490</v>
      </c>
      <c r="X44260">
        <v>0</v>
      </c>
      <c r="Y44260" t="s">
        <v>141</v>
      </c>
      <c r="Z44260" t="s">
        <v>142</v>
      </c>
    </row>
    <row r="44261" spans="1:26" x14ac:dyDescent="0.35">
      <c r="A44261" s="1">
        <v>44186</v>
      </c>
      <c r="B44261">
        <v>0.70502314814814815</v>
      </c>
      <c r="C44261">
        <v>2020</v>
      </c>
      <c r="D44261">
        <v>2</v>
      </c>
      <c r="E44261" t="s">
        <v>26</v>
      </c>
      <c r="F44261">
        <v>1</v>
      </c>
      <c r="G44261">
        <v>426</v>
      </c>
      <c r="H44261" t="s">
        <v>27</v>
      </c>
      <c r="I44261" s="1">
        <v>44150</v>
      </c>
      <c r="J44261" t="s">
        <v>28</v>
      </c>
      <c r="K44261" t="s">
        <v>29</v>
      </c>
      <c r="L44261">
        <v>24910</v>
      </c>
      <c r="M44261" t="s">
        <v>53</v>
      </c>
      <c r="N44261">
        <v>24910</v>
      </c>
      <c r="O44261" t="s">
        <v>53</v>
      </c>
      <c r="P44261">
        <v>117</v>
      </c>
      <c r="Q44261">
        <v>325</v>
      </c>
      <c r="R44261">
        <v>13</v>
      </c>
      <c r="S44261" t="s">
        <v>30</v>
      </c>
      <c r="T44261">
        <v>35021</v>
      </c>
      <c r="U44261" t="s">
        <v>355</v>
      </c>
      <c r="V44261">
        <v>1</v>
      </c>
      <c r="W44261">
        <v>1490</v>
      </c>
      <c r="X44261">
        <v>0</v>
      </c>
      <c r="Y44261" t="s">
        <v>141</v>
      </c>
      <c r="Z44261" t="s">
        <v>142</v>
      </c>
    </row>
    <row r="44262" spans="1:26" x14ac:dyDescent="0.35">
      <c r="A44262" s="1">
        <v>44186</v>
      </c>
      <c r="B44262">
        <v>0.70502314814814815</v>
      </c>
      <c r="C44262">
        <v>2020</v>
      </c>
      <c r="D44262">
        <v>2</v>
      </c>
      <c r="E44262" t="s">
        <v>26</v>
      </c>
      <c r="F44262">
        <v>1</v>
      </c>
      <c r="G44262">
        <v>426</v>
      </c>
      <c r="H44262" t="s">
        <v>27</v>
      </c>
      <c r="I44262" s="1">
        <v>44150</v>
      </c>
      <c r="J44262" t="s">
        <v>28</v>
      </c>
      <c r="K44262" t="s">
        <v>29</v>
      </c>
      <c r="L44262">
        <v>24910</v>
      </c>
      <c r="M44262" t="s">
        <v>53</v>
      </c>
      <c r="N44262">
        <v>24910</v>
      </c>
      <c r="O44262" t="s">
        <v>53</v>
      </c>
      <c r="P44262">
        <v>117</v>
      </c>
      <c r="Q44262">
        <v>325</v>
      </c>
      <c r="R44262">
        <v>13</v>
      </c>
      <c r="S44262" t="s">
        <v>30</v>
      </c>
      <c r="T44262">
        <v>35035</v>
      </c>
      <c r="U44262" t="s">
        <v>398</v>
      </c>
      <c r="V44262">
        <v>2</v>
      </c>
      <c r="W44262">
        <v>1490</v>
      </c>
      <c r="X44262">
        <v>0</v>
      </c>
      <c r="Y44262" t="s">
        <v>141</v>
      </c>
      <c r="Z44262" t="s">
        <v>142</v>
      </c>
    </row>
    <row r="44263" spans="1:26" x14ac:dyDescent="0.35">
      <c r="A44263" s="1">
        <v>44186</v>
      </c>
      <c r="B44263">
        <v>0.70502314814814815</v>
      </c>
      <c r="C44263">
        <v>2020</v>
      </c>
      <c r="D44263">
        <v>2</v>
      </c>
      <c r="E44263" t="s">
        <v>26</v>
      </c>
      <c r="F44263">
        <v>1</v>
      </c>
      <c r="G44263">
        <v>426</v>
      </c>
      <c r="H44263" t="s">
        <v>27</v>
      </c>
      <c r="I44263" s="1">
        <v>44150</v>
      </c>
      <c r="J44263" t="s">
        <v>28</v>
      </c>
      <c r="K44263" t="s">
        <v>29</v>
      </c>
      <c r="L44263">
        <v>24910</v>
      </c>
      <c r="M44263" t="s">
        <v>53</v>
      </c>
      <c r="N44263">
        <v>24910</v>
      </c>
      <c r="O44263" t="s">
        <v>53</v>
      </c>
      <c r="P44263">
        <v>117</v>
      </c>
      <c r="Q44263">
        <v>325</v>
      </c>
      <c r="R44263">
        <v>13</v>
      </c>
      <c r="S44263" t="s">
        <v>30</v>
      </c>
      <c r="T44263">
        <v>35123</v>
      </c>
      <c r="U44263" t="s">
        <v>251</v>
      </c>
      <c r="V44263">
        <v>11</v>
      </c>
      <c r="W44263">
        <v>1490</v>
      </c>
      <c r="X44263">
        <v>0</v>
      </c>
      <c r="Y44263" t="s">
        <v>141</v>
      </c>
      <c r="Z44263" t="s">
        <v>142</v>
      </c>
    </row>
    <row r="44264" spans="1:26" x14ac:dyDescent="0.35">
      <c r="A44264" s="1">
        <v>44186</v>
      </c>
      <c r="B44264">
        <v>0.70502314814814815</v>
      </c>
      <c r="C44264">
        <v>2020</v>
      </c>
      <c r="D44264">
        <v>2</v>
      </c>
      <c r="E44264" t="s">
        <v>26</v>
      </c>
      <c r="F44264">
        <v>1</v>
      </c>
      <c r="G44264">
        <v>426</v>
      </c>
      <c r="H44264" t="s">
        <v>27</v>
      </c>
      <c r="I44264" s="1">
        <v>44150</v>
      </c>
      <c r="J44264" t="s">
        <v>28</v>
      </c>
      <c r="K44264" t="s">
        <v>29</v>
      </c>
      <c r="L44264">
        <v>24910</v>
      </c>
      <c r="M44264" t="s">
        <v>53</v>
      </c>
      <c r="N44264">
        <v>24910</v>
      </c>
      <c r="O44264" t="s">
        <v>53</v>
      </c>
      <c r="P44264">
        <v>117</v>
      </c>
      <c r="Q44264">
        <v>325</v>
      </c>
      <c r="R44264">
        <v>13</v>
      </c>
      <c r="S44264" t="s">
        <v>30</v>
      </c>
      <c r="T44264">
        <v>35180</v>
      </c>
      <c r="U44264" t="s">
        <v>357</v>
      </c>
      <c r="V44264">
        <v>2</v>
      </c>
      <c r="W44264">
        <v>1490</v>
      </c>
      <c r="X44264">
        <v>0</v>
      </c>
      <c r="Y44264" t="s">
        <v>141</v>
      </c>
      <c r="Z44264" t="s">
        <v>142</v>
      </c>
    </row>
    <row r="44265" spans="1:26" x14ac:dyDescent="0.35">
      <c r="A44265" s="1">
        <v>44186</v>
      </c>
      <c r="B44265">
        <v>0.70502314814814815</v>
      </c>
      <c r="C44265">
        <v>2020</v>
      </c>
      <c r="D44265">
        <v>2</v>
      </c>
      <c r="E44265" t="s">
        <v>26</v>
      </c>
      <c r="F44265">
        <v>1</v>
      </c>
      <c r="G44265">
        <v>426</v>
      </c>
      <c r="H44265" t="s">
        <v>27</v>
      </c>
      <c r="I44265" s="1">
        <v>44150</v>
      </c>
      <c r="J44265" t="s">
        <v>28</v>
      </c>
      <c r="K44265" t="s">
        <v>29</v>
      </c>
      <c r="L44265">
        <v>24910</v>
      </c>
      <c r="M44265" t="s">
        <v>53</v>
      </c>
      <c r="N44265">
        <v>24910</v>
      </c>
      <c r="O44265" t="s">
        <v>53</v>
      </c>
      <c r="P44265">
        <v>117</v>
      </c>
      <c r="Q44265">
        <v>325</v>
      </c>
      <c r="R44265">
        <v>13</v>
      </c>
      <c r="S44265" t="s">
        <v>30</v>
      </c>
      <c r="T44265">
        <v>35193</v>
      </c>
      <c r="U44265" t="s">
        <v>252</v>
      </c>
      <c r="V44265">
        <v>3</v>
      </c>
      <c r="W44265">
        <v>1490</v>
      </c>
      <c r="X44265">
        <v>0</v>
      </c>
      <c r="Y44265" t="s">
        <v>141</v>
      </c>
      <c r="Z44265" t="s">
        <v>142</v>
      </c>
    </row>
    <row r="44266" spans="1:26" x14ac:dyDescent="0.35">
      <c r="A44266" s="1">
        <v>44186</v>
      </c>
      <c r="B44266">
        <v>0.70502314814814815</v>
      </c>
      <c r="C44266">
        <v>2020</v>
      </c>
      <c r="D44266">
        <v>2</v>
      </c>
      <c r="E44266" t="s">
        <v>26</v>
      </c>
      <c r="F44266">
        <v>1</v>
      </c>
      <c r="G44266">
        <v>426</v>
      </c>
      <c r="H44266" t="s">
        <v>27</v>
      </c>
      <c r="I44266" s="1">
        <v>44150</v>
      </c>
      <c r="J44266" t="s">
        <v>28</v>
      </c>
      <c r="K44266" t="s">
        <v>29</v>
      </c>
      <c r="L44266">
        <v>24910</v>
      </c>
      <c r="M44266" t="s">
        <v>53</v>
      </c>
      <c r="N44266">
        <v>24910</v>
      </c>
      <c r="O44266" t="s">
        <v>53</v>
      </c>
      <c r="P44266">
        <v>117</v>
      </c>
      <c r="Q44266">
        <v>325</v>
      </c>
      <c r="R44266">
        <v>13</v>
      </c>
      <c r="S44266" t="s">
        <v>30</v>
      </c>
      <c r="T44266">
        <v>10000</v>
      </c>
      <c r="U44266" t="s">
        <v>145</v>
      </c>
      <c r="V44266">
        <v>1</v>
      </c>
      <c r="W44266">
        <v>1490</v>
      </c>
      <c r="X44266">
        <v>0</v>
      </c>
      <c r="Y44266" t="s">
        <v>141</v>
      </c>
      <c r="Z44266" t="s">
        <v>142</v>
      </c>
    </row>
    <row r="44267" spans="1:26" x14ac:dyDescent="0.35">
      <c r="A44267" s="1">
        <v>44186</v>
      </c>
      <c r="B44267">
        <v>0.70502314814814815</v>
      </c>
      <c r="C44267">
        <v>2020</v>
      </c>
      <c r="D44267">
        <v>2</v>
      </c>
      <c r="E44267" t="s">
        <v>26</v>
      </c>
      <c r="F44267">
        <v>1</v>
      </c>
      <c r="G44267">
        <v>426</v>
      </c>
      <c r="H44267" t="s">
        <v>27</v>
      </c>
      <c r="I44267" s="1">
        <v>44150</v>
      </c>
      <c r="J44267" t="s">
        <v>28</v>
      </c>
      <c r="K44267" t="s">
        <v>29</v>
      </c>
      <c r="L44267">
        <v>24910</v>
      </c>
      <c r="M44267" t="s">
        <v>53</v>
      </c>
      <c r="N44267">
        <v>24910</v>
      </c>
      <c r="O44267" t="s">
        <v>53</v>
      </c>
      <c r="P44267">
        <v>117</v>
      </c>
      <c r="Q44267">
        <v>325</v>
      </c>
      <c r="R44267">
        <v>13</v>
      </c>
      <c r="S44267" t="s">
        <v>30</v>
      </c>
      <c r="T44267">
        <v>10123</v>
      </c>
      <c r="U44267" t="s">
        <v>147</v>
      </c>
      <c r="V44267">
        <v>10</v>
      </c>
      <c r="W44267">
        <v>1490</v>
      </c>
      <c r="X44267">
        <v>0</v>
      </c>
      <c r="Y44267" t="s">
        <v>141</v>
      </c>
      <c r="Z44267" t="s">
        <v>142</v>
      </c>
    </row>
    <row r="44268" spans="1:26" x14ac:dyDescent="0.35">
      <c r="A44268" s="1">
        <v>44186</v>
      </c>
      <c r="B44268">
        <v>0.70502314814814815</v>
      </c>
      <c r="C44268">
        <v>2020</v>
      </c>
      <c r="D44268">
        <v>2</v>
      </c>
      <c r="E44268" t="s">
        <v>26</v>
      </c>
      <c r="F44268">
        <v>1</v>
      </c>
      <c r="G44268">
        <v>426</v>
      </c>
      <c r="H44268" t="s">
        <v>27</v>
      </c>
      <c r="I44268" s="1">
        <v>44150</v>
      </c>
      <c r="J44268" t="s">
        <v>28</v>
      </c>
      <c r="K44268" t="s">
        <v>29</v>
      </c>
      <c r="L44268">
        <v>24910</v>
      </c>
      <c r="M44268" t="s">
        <v>53</v>
      </c>
      <c r="N44268">
        <v>24910</v>
      </c>
      <c r="O44268" t="s">
        <v>53</v>
      </c>
      <c r="P44268">
        <v>117</v>
      </c>
      <c r="Q44268">
        <v>325</v>
      </c>
      <c r="R44268">
        <v>13</v>
      </c>
      <c r="S44268" t="s">
        <v>30</v>
      </c>
      <c r="T44268">
        <v>10126</v>
      </c>
      <c r="U44268" t="s">
        <v>332</v>
      </c>
      <c r="V44268">
        <v>5</v>
      </c>
      <c r="W44268">
        <v>1490</v>
      </c>
      <c r="X44268">
        <v>0</v>
      </c>
      <c r="Y44268" t="s">
        <v>141</v>
      </c>
      <c r="Z44268" t="s">
        <v>142</v>
      </c>
    </row>
    <row r="44269" spans="1:26" x14ac:dyDescent="0.35">
      <c r="A44269" s="1">
        <v>44186</v>
      </c>
      <c r="B44269">
        <v>0.70502314814814815</v>
      </c>
      <c r="C44269">
        <v>2020</v>
      </c>
      <c r="D44269">
        <v>2</v>
      </c>
      <c r="E44269" t="s">
        <v>26</v>
      </c>
      <c r="F44269">
        <v>1</v>
      </c>
      <c r="G44269">
        <v>426</v>
      </c>
      <c r="H44269" t="s">
        <v>27</v>
      </c>
      <c r="I44269" s="1">
        <v>44150</v>
      </c>
      <c r="J44269" t="s">
        <v>28</v>
      </c>
      <c r="K44269" t="s">
        <v>29</v>
      </c>
      <c r="L44269">
        <v>24910</v>
      </c>
      <c r="M44269" t="s">
        <v>53</v>
      </c>
      <c r="N44269">
        <v>24910</v>
      </c>
      <c r="O44269" t="s">
        <v>53</v>
      </c>
      <c r="P44269">
        <v>117</v>
      </c>
      <c r="Q44269">
        <v>325</v>
      </c>
      <c r="R44269">
        <v>13</v>
      </c>
      <c r="S44269" t="s">
        <v>30</v>
      </c>
      <c r="T44269">
        <v>10677</v>
      </c>
      <c r="U44269" t="s">
        <v>613</v>
      </c>
      <c r="V44269">
        <v>2</v>
      </c>
      <c r="W44269">
        <v>1490</v>
      </c>
      <c r="X44269">
        <v>0</v>
      </c>
      <c r="Y44269" t="s">
        <v>141</v>
      </c>
      <c r="Z44269" t="s">
        <v>142</v>
      </c>
    </row>
    <row r="44270" spans="1:26" x14ac:dyDescent="0.35">
      <c r="A44270" s="1">
        <v>44186</v>
      </c>
      <c r="B44270">
        <v>0.70502314814814815</v>
      </c>
      <c r="C44270">
        <v>2020</v>
      </c>
      <c r="D44270">
        <v>2</v>
      </c>
      <c r="E44270" t="s">
        <v>26</v>
      </c>
      <c r="F44270">
        <v>1</v>
      </c>
      <c r="G44270">
        <v>426</v>
      </c>
      <c r="H44270" t="s">
        <v>27</v>
      </c>
      <c r="I44270" s="1">
        <v>44150</v>
      </c>
      <c r="J44270" t="s">
        <v>28</v>
      </c>
      <c r="K44270" t="s">
        <v>29</v>
      </c>
      <c r="L44270">
        <v>24910</v>
      </c>
      <c r="M44270" t="s">
        <v>53</v>
      </c>
      <c r="N44270">
        <v>24910</v>
      </c>
      <c r="O44270" t="s">
        <v>53</v>
      </c>
      <c r="P44270">
        <v>117</v>
      </c>
      <c r="Q44270">
        <v>325</v>
      </c>
      <c r="R44270">
        <v>13</v>
      </c>
      <c r="S44270" t="s">
        <v>30</v>
      </c>
      <c r="T44270">
        <v>12000</v>
      </c>
      <c r="U44270" t="s">
        <v>169</v>
      </c>
      <c r="V44270">
        <v>1</v>
      </c>
      <c r="W44270">
        <v>1490</v>
      </c>
      <c r="X44270">
        <v>0</v>
      </c>
      <c r="Y44270" t="s">
        <v>141</v>
      </c>
      <c r="Z44270" t="s">
        <v>142</v>
      </c>
    </row>
    <row r="44271" spans="1:26" x14ac:dyDescent="0.35">
      <c r="A44271" s="1">
        <v>44186</v>
      </c>
      <c r="B44271">
        <v>0.70502314814814815</v>
      </c>
      <c r="C44271">
        <v>2020</v>
      </c>
      <c r="D44271">
        <v>2</v>
      </c>
      <c r="E44271" t="s">
        <v>26</v>
      </c>
      <c r="F44271">
        <v>1</v>
      </c>
      <c r="G44271">
        <v>426</v>
      </c>
      <c r="H44271" t="s">
        <v>27</v>
      </c>
      <c r="I44271" s="1">
        <v>44150</v>
      </c>
      <c r="J44271" t="s">
        <v>28</v>
      </c>
      <c r="K44271" t="s">
        <v>29</v>
      </c>
      <c r="L44271">
        <v>24910</v>
      </c>
      <c r="M44271" t="s">
        <v>53</v>
      </c>
      <c r="N44271">
        <v>24910</v>
      </c>
      <c r="O44271" t="s">
        <v>53</v>
      </c>
      <c r="P44271">
        <v>117</v>
      </c>
      <c r="Q44271">
        <v>325</v>
      </c>
      <c r="R44271">
        <v>13</v>
      </c>
      <c r="S44271" t="s">
        <v>30</v>
      </c>
      <c r="T44271">
        <v>12012</v>
      </c>
      <c r="U44271" t="s">
        <v>170</v>
      </c>
      <c r="V44271">
        <v>1</v>
      </c>
      <c r="W44271">
        <v>1490</v>
      </c>
      <c r="X44271">
        <v>0</v>
      </c>
      <c r="Y44271" t="s">
        <v>141</v>
      </c>
      <c r="Z44271" t="s">
        <v>142</v>
      </c>
    </row>
    <row r="44272" spans="1:26" x14ac:dyDescent="0.35">
      <c r="A44272" s="1">
        <v>44186</v>
      </c>
      <c r="B44272">
        <v>0.70502314814814815</v>
      </c>
      <c r="C44272">
        <v>2020</v>
      </c>
      <c r="D44272">
        <v>2</v>
      </c>
      <c r="E44272" t="s">
        <v>26</v>
      </c>
      <c r="F44272">
        <v>1</v>
      </c>
      <c r="G44272">
        <v>426</v>
      </c>
      <c r="H44272" t="s">
        <v>27</v>
      </c>
      <c r="I44272" s="1">
        <v>44150</v>
      </c>
      <c r="J44272" t="s">
        <v>28</v>
      </c>
      <c r="K44272" t="s">
        <v>29</v>
      </c>
      <c r="L44272">
        <v>24910</v>
      </c>
      <c r="M44272" t="s">
        <v>53</v>
      </c>
      <c r="N44272">
        <v>24910</v>
      </c>
      <c r="O44272" t="s">
        <v>53</v>
      </c>
      <c r="P44272">
        <v>117</v>
      </c>
      <c r="Q44272">
        <v>325</v>
      </c>
      <c r="R44272">
        <v>13</v>
      </c>
      <c r="S44272" t="s">
        <v>30</v>
      </c>
      <c r="T44272">
        <v>12300</v>
      </c>
      <c r="U44272" t="s">
        <v>563</v>
      </c>
      <c r="V44272">
        <v>1</v>
      </c>
      <c r="W44272">
        <v>1490</v>
      </c>
      <c r="X44272">
        <v>0</v>
      </c>
      <c r="Y44272" t="s">
        <v>141</v>
      </c>
      <c r="Z44272" t="s">
        <v>142</v>
      </c>
    </row>
    <row r="44273" spans="1:26" x14ac:dyDescent="0.35">
      <c r="A44273" s="1">
        <v>44186</v>
      </c>
      <c r="B44273">
        <v>0.70502314814814815</v>
      </c>
      <c r="C44273">
        <v>2020</v>
      </c>
      <c r="D44273">
        <v>2</v>
      </c>
      <c r="E44273" t="s">
        <v>26</v>
      </c>
      <c r="F44273">
        <v>1</v>
      </c>
      <c r="G44273">
        <v>426</v>
      </c>
      <c r="H44273" t="s">
        <v>27</v>
      </c>
      <c r="I44273" s="1">
        <v>44150</v>
      </c>
      <c r="J44273" t="s">
        <v>28</v>
      </c>
      <c r="K44273" t="s">
        <v>29</v>
      </c>
      <c r="L44273">
        <v>24910</v>
      </c>
      <c r="M44273" t="s">
        <v>53</v>
      </c>
      <c r="N44273">
        <v>24910</v>
      </c>
      <c r="O44273" t="s">
        <v>53</v>
      </c>
      <c r="P44273">
        <v>117</v>
      </c>
      <c r="Q44273">
        <v>325</v>
      </c>
      <c r="R44273">
        <v>13</v>
      </c>
      <c r="S44273" t="s">
        <v>30</v>
      </c>
      <c r="T44273">
        <v>12344</v>
      </c>
      <c r="U44273" t="s">
        <v>579</v>
      </c>
      <c r="V44273">
        <v>1</v>
      </c>
      <c r="W44273">
        <v>1490</v>
      </c>
      <c r="X44273">
        <v>0</v>
      </c>
      <c r="Y44273" t="s">
        <v>141</v>
      </c>
      <c r="Z44273" t="s">
        <v>142</v>
      </c>
    </row>
    <row r="44274" spans="1:26" x14ac:dyDescent="0.35">
      <c r="A44274" s="1">
        <v>44186</v>
      </c>
      <c r="B44274">
        <v>0.70502314814814815</v>
      </c>
      <c r="C44274">
        <v>2020</v>
      </c>
      <c r="D44274">
        <v>2</v>
      </c>
      <c r="E44274" t="s">
        <v>26</v>
      </c>
      <c r="F44274">
        <v>1</v>
      </c>
      <c r="G44274">
        <v>426</v>
      </c>
      <c r="H44274" t="s">
        <v>27</v>
      </c>
      <c r="I44274" s="1">
        <v>44150</v>
      </c>
      <c r="J44274" t="s">
        <v>28</v>
      </c>
      <c r="K44274" t="s">
        <v>29</v>
      </c>
      <c r="L44274">
        <v>24910</v>
      </c>
      <c r="M44274" t="s">
        <v>53</v>
      </c>
      <c r="N44274">
        <v>24910</v>
      </c>
      <c r="O44274" t="s">
        <v>53</v>
      </c>
      <c r="P44274">
        <v>117</v>
      </c>
      <c r="Q44274">
        <v>325</v>
      </c>
      <c r="R44274">
        <v>13</v>
      </c>
      <c r="S44274" t="s">
        <v>30</v>
      </c>
      <c r="T44274">
        <v>12500</v>
      </c>
      <c r="U44274" t="s">
        <v>282</v>
      </c>
      <c r="V44274">
        <v>3</v>
      </c>
      <c r="W44274">
        <v>1490</v>
      </c>
      <c r="X44274">
        <v>0</v>
      </c>
      <c r="Y44274" t="s">
        <v>141</v>
      </c>
      <c r="Z44274" t="s">
        <v>142</v>
      </c>
    </row>
    <row r="44275" spans="1:26" x14ac:dyDescent="0.35">
      <c r="A44275" s="1">
        <v>44186</v>
      </c>
      <c r="B44275">
        <v>0.70502314814814815</v>
      </c>
      <c r="C44275">
        <v>2020</v>
      </c>
      <c r="D44275">
        <v>2</v>
      </c>
      <c r="E44275" t="s">
        <v>26</v>
      </c>
      <c r="F44275">
        <v>1</v>
      </c>
      <c r="G44275">
        <v>426</v>
      </c>
      <c r="H44275" t="s">
        <v>27</v>
      </c>
      <c r="I44275" s="1">
        <v>44150</v>
      </c>
      <c r="J44275" t="s">
        <v>28</v>
      </c>
      <c r="K44275" t="s">
        <v>29</v>
      </c>
      <c r="L44275">
        <v>24910</v>
      </c>
      <c r="M44275" t="s">
        <v>53</v>
      </c>
      <c r="N44275">
        <v>24910</v>
      </c>
      <c r="O44275" t="s">
        <v>53</v>
      </c>
      <c r="P44275">
        <v>117</v>
      </c>
      <c r="Q44275">
        <v>325</v>
      </c>
      <c r="R44275">
        <v>13</v>
      </c>
      <c r="S44275" t="s">
        <v>30</v>
      </c>
      <c r="T44275">
        <v>12555</v>
      </c>
      <c r="U44275" t="s">
        <v>547</v>
      </c>
      <c r="V44275">
        <v>1</v>
      </c>
      <c r="W44275">
        <v>1490</v>
      </c>
      <c r="X44275">
        <v>0</v>
      </c>
      <c r="Y44275" t="s">
        <v>141</v>
      </c>
      <c r="Z44275" t="s">
        <v>142</v>
      </c>
    </row>
    <row r="44276" spans="1:26" x14ac:dyDescent="0.35">
      <c r="A44276" s="1">
        <v>44186</v>
      </c>
      <c r="B44276">
        <v>0.70502314814814815</v>
      </c>
      <c r="C44276">
        <v>2020</v>
      </c>
      <c r="D44276">
        <v>2</v>
      </c>
      <c r="E44276" t="s">
        <v>26</v>
      </c>
      <c r="F44276">
        <v>1</v>
      </c>
      <c r="G44276">
        <v>426</v>
      </c>
      <c r="H44276" t="s">
        <v>27</v>
      </c>
      <c r="I44276" s="1">
        <v>44150</v>
      </c>
      <c r="J44276" t="s">
        <v>28</v>
      </c>
      <c r="K44276" t="s">
        <v>29</v>
      </c>
      <c r="L44276">
        <v>24910</v>
      </c>
      <c r="M44276" t="s">
        <v>53</v>
      </c>
      <c r="N44276">
        <v>24910</v>
      </c>
      <c r="O44276" t="s">
        <v>53</v>
      </c>
      <c r="P44276">
        <v>117</v>
      </c>
      <c r="Q44276">
        <v>325</v>
      </c>
      <c r="R44276">
        <v>13</v>
      </c>
      <c r="S44276" t="s">
        <v>30</v>
      </c>
      <c r="T44276">
        <v>12678</v>
      </c>
      <c r="U44276" t="s">
        <v>674</v>
      </c>
      <c r="V44276">
        <v>1</v>
      </c>
      <c r="W44276">
        <v>1490</v>
      </c>
      <c r="X44276">
        <v>0</v>
      </c>
      <c r="Y44276" t="s">
        <v>141</v>
      </c>
      <c r="Z44276" t="s">
        <v>142</v>
      </c>
    </row>
    <row r="44277" spans="1:26" x14ac:dyDescent="0.35">
      <c r="A44277" s="1">
        <v>44186</v>
      </c>
      <c r="B44277">
        <v>0.70502314814814815</v>
      </c>
      <c r="C44277">
        <v>2020</v>
      </c>
      <c r="D44277">
        <v>2</v>
      </c>
      <c r="E44277" t="s">
        <v>26</v>
      </c>
      <c r="F44277">
        <v>1</v>
      </c>
      <c r="G44277">
        <v>426</v>
      </c>
      <c r="H44277" t="s">
        <v>27</v>
      </c>
      <c r="I44277" s="1">
        <v>44150</v>
      </c>
      <c r="J44277" t="s">
        <v>28</v>
      </c>
      <c r="K44277" t="s">
        <v>29</v>
      </c>
      <c r="L44277">
        <v>24910</v>
      </c>
      <c r="M44277" t="s">
        <v>53</v>
      </c>
      <c r="N44277">
        <v>24910</v>
      </c>
      <c r="O44277" t="s">
        <v>53</v>
      </c>
      <c r="P44277">
        <v>117</v>
      </c>
      <c r="Q44277">
        <v>325</v>
      </c>
      <c r="R44277">
        <v>13</v>
      </c>
      <c r="S44277" t="s">
        <v>30</v>
      </c>
      <c r="T44277">
        <v>13000</v>
      </c>
      <c r="U44277" t="s">
        <v>176</v>
      </c>
      <c r="V44277">
        <v>1</v>
      </c>
      <c r="W44277">
        <v>1490</v>
      </c>
      <c r="X44277">
        <v>0</v>
      </c>
      <c r="Y44277" t="s">
        <v>141</v>
      </c>
      <c r="Z44277" t="s">
        <v>142</v>
      </c>
    </row>
    <row r="44278" spans="1:26" x14ac:dyDescent="0.35">
      <c r="A44278" s="1">
        <v>44186</v>
      </c>
      <c r="B44278">
        <v>0.70502314814814815</v>
      </c>
      <c r="C44278">
        <v>2020</v>
      </c>
      <c r="D44278">
        <v>2</v>
      </c>
      <c r="E44278" t="s">
        <v>26</v>
      </c>
      <c r="F44278">
        <v>1</v>
      </c>
      <c r="G44278">
        <v>426</v>
      </c>
      <c r="H44278" t="s">
        <v>27</v>
      </c>
      <c r="I44278" s="1">
        <v>44150</v>
      </c>
      <c r="J44278" t="s">
        <v>28</v>
      </c>
      <c r="K44278" t="s">
        <v>29</v>
      </c>
      <c r="L44278">
        <v>24910</v>
      </c>
      <c r="M44278" t="s">
        <v>53</v>
      </c>
      <c r="N44278">
        <v>24910</v>
      </c>
      <c r="O44278" t="s">
        <v>53</v>
      </c>
      <c r="P44278">
        <v>117</v>
      </c>
      <c r="Q44278">
        <v>325</v>
      </c>
      <c r="R44278">
        <v>13</v>
      </c>
      <c r="S44278" t="s">
        <v>30</v>
      </c>
      <c r="T44278">
        <v>13100</v>
      </c>
      <c r="U44278" t="s">
        <v>442</v>
      </c>
      <c r="V44278">
        <v>1</v>
      </c>
      <c r="W44278">
        <v>1490</v>
      </c>
      <c r="X44278">
        <v>0</v>
      </c>
      <c r="Y44278" t="s">
        <v>141</v>
      </c>
      <c r="Z44278" t="s">
        <v>142</v>
      </c>
    </row>
    <row r="44279" spans="1:26" x14ac:dyDescent="0.35">
      <c r="A44279" s="1">
        <v>44186</v>
      </c>
      <c r="B44279">
        <v>0.70502314814814815</v>
      </c>
      <c r="C44279">
        <v>2020</v>
      </c>
      <c r="D44279">
        <v>2</v>
      </c>
      <c r="E44279" t="s">
        <v>26</v>
      </c>
      <c r="F44279">
        <v>1</v>
      </c>
      <c r="G44279">
        <v>426</v>
      </c>
      <c r="H44279" t="s">
        <v>27</v>
      </c>
      <c r="I44279" s="1">
        <v>44150</v>
      </c>
      <c r="J44279" t="s">
        <v>28</v>
      </c>
      <c r="K44279" t="s">
        <v>29</v>
      </c>
      <c r="L44279">
        <v>24910</v>
      </c>
      <c r="M44279" t="s">
        <v>53</v>
      </c>
      <c r="N44279">
        <v>24910</v>
      </c>
      <c r="O44279" t="s">
        <v>53</v>
      </c>
      <c r="P44279">
        <v>117</v>
      </c>
      <c r="Q44279">
        <v>325</v>
      </c>
      <c r="R44279">
        <v>13</v>
      </c>
      <c r="S44279" t="s">
        <v>30</v>
      </c>
      <c r="T44279">
        <v>13123</v>
      </c>
      <c r="U44279" t="s">
        <v>481</v>
      </c>
      <c r="V44279">
        <v>1</v>
      </c>
      <c r="W44279">
        <v>1490</v>
      </c>
      <c r="X44279">
        <v>0</v>
      </c>
      <c r="Y44279" t="s">
        <v>141</v>
      </c>
      <c r="Z44279" t="s">
        <v>142</v>
      </c>
    </row>
    <row r="44280" spans="1:26" x14ac:dyDescent="0.35">
      <c r="A44280" s="1">
        <v>44186</v>
      </c>
      <c r="B44280">
        <v>0.70502314814814815</v>
      </c>
      <c r="C44280">
        <v>2020</v>
      </c>
      <c r="D44280">
        <v>2</v>
      </c>
      <c r="E44280" t="s">
        <v>26</v>
      </c>
      <c r="F44280">
        <v>1</v>
      </c>
      <c r="G44280">
        <v>426</v>
      </c>
      <c r="H44280" t="s">
        <v>27</v>
      </c>
      <c r="I44280" s="1">
        <v>44150</v>
      </c>
      <c r="J44280" t="s">
        <v>28</v>
      </c>
      <c r="K44280" t="s">
        <v>29</v>
      </c>
      <c r="L44280">
        <v>24910</v>
      </c>
      <c r="M44280" t="s">
        <v>53</v>
      </c>
      <c r="N44280">
        <v>24910</v>
      </c>
      <c r="O44280" t="s">
        <v>53</v>
      </c>
      <c r="P44280">
        <v>117</v>
      </c>
      <c r="Q44280">
        <v>325</v>
      </c>
      <c r="R44280">
        <v>13</v>
      </c>
      <c r="S44280" t="s">
        <v>30</v>
      </c>
      <c r="T44280">
        <v>13180</v>
      </c>
      <c r="U44280" t="s">
        <v>180</v>
      </c>
      <c r="V44280">
        <v>1</v>
      </c>
      <c r="W44280">
        <v>1490</v>
      </c>
      <c r="X44280">
        <v>0</v>
      </c>
      <c r="Y44280" t="s">
        <v>141</v>
      </c>
      <c r="Z44280" t="s">
        <v>142</v>
      </c>
    </row>
    <row r="44281" spans="1:26" x14ac:dyDescent="0.35">
      <c r="A44281" s="1">
        <v>44186</v>
      </c>
      <c r="B44281">
        <v>0.70502314814814815</v>
      </c>
      <c r="C44281">
        <v>2020</v>
      </c>
      <c r="D44281">
        <v>2</v>
      </c>
      <c r="E44281" t="s">
        <v>26</v>
      </c>
      <c r="F44281">
        <v>1</v>
      </c>
      <c r="G44281">
        <v>426</v>
      </c>
      <c r="H44281" t="s">
        <v>27</v>
      </c>
      <c r="I44281" s="1">
        <v>44150</v>
      </c>
      <c r="J44281" t="s">
        <v>28</v>
      </c>
      <c r="K44281" t="s">
        <v>29</v>
      </c>
      <c r="L44281">
        <v>24910</v>
      </c>
      <c r="M44281" t="s">
        <v>53</v>
      </c>
      <c r="N44281">
        <v>24910</v>
      </c>
      <c r="O44281" t="s">
        <v>53</v>
      </c>
      <c r="P44281">
        <v>117</v>
      </c>
      <c r="Q44281">
        <v>325</v>
      </c>
      <c r="R44281">
        <v>13</v>
      </c>
      <c r="S44281" t="s">
        <v>30</v>
      </c>
      <c r="T44281">
        <v>13456</v>
      </c>
      <c r="U44281" t="s">
        <v>283</v>
      </c>
      <c r="V44281">
        <v>1</v>
      </c>
      <c r="W44281">
        <v>1490</v>
      </c>
      <c r="X44281">
        <v>0</v>
      </c>
      <c r="Y44281" t="s">
        <v>141</v>
      </c>
      <c r="Z44281" t="s">
        <v>142</v>
      </c>
    </row>
    <row r="44282" spans="1:26" x14ac:dyDescent="0.35">
      <c r="A44282" s="1">
        <v>44186</v>
      </c>
      <c r="B44282">
        <v>0.70502314814814815</v>
      </c>
      <c r="C44282">
        <v>2020</v>
      </c>
      <c r="D44282">
        <v>2</v>
      </c>
      <c r="E44282" t="s">
        <v>26</v>
      </c>
      <c r="F44282">
        <v>1</v>
      </c>
      <c r="G44282">
        <v>426</v>
      </c>
      <c r="H44282" t="s">
        <v>27</v>
      </c>
      <c r="I44282" s="1">
        <v>44150</v>
      </c>
      <c r="J44282" t="s">
        <v>28</v>
      </c>
      <c r="K44282" t="s">
        <v>29</v>
      </c>
      <c r="L44282">
        <v>24910</v>
      </c>
      <c r="M44282" t="s">
        <v>53</v>
      </c>
      <c r="N44282">
        <v>24910</v>
      </c>
      <c r="O44282" t="s">
        <v>53</v>
      </c>
      <c r="P44282">
        <v>117</v>
      </c>
      <c r="Q44282">
        <v>325</v>
      </c>
      <c r="R44282">
        <v>13</v>
      </c>
      <c r="S44282" t="s">
        <v>30</v>
      </c>
      <c r="T44282">
        <v>13500</v>
      </c>
      <c r="U44282" t="s">
        <v>181</v>
      </c>
      <c r="V44282">
        <v>1</v>
      </c>
      <c r="W44282">
        <v>1490</v>
      </c>
      <c r="X44282">
        <v>0</v>
      </c>
      <c r="Y44282" t="s">
        <v>141</v>
      </c>
      <c r="Z44282" t="s">
        <v>142</v>
      </c>
    </row>
    <row r="44283" spans="1:26" x14ac:dyDescent="0.35">
      <c r="A44283" s="1">
        <v>44186</v>
      </c>
      <c r="B44283">
        <v>0.70502314814814815</v>
      </c>
      <c r="C44283">
        <v>2020</v>
      </c>
      <c r="D44283">
        <v>2</v>
      </c>
      <c r="E44283" t="s">
        <v>26</v>
      </c>
      <c r="F44283">
        <v>1</v>
      </c>
      <c r="G44283">
        <v>426</v>
      </c>
      <c r="H44283" t="s">
        <v>27</v>
      </c>
      <c r="I44283" s="1">
        <v>44150</v>
      </c>
      <c r="J44283" t="s">
        <v>28</v>
      </c>
      <c r="K44283" t="s">
        <v>29</v>
      </c>
      <c r="L44283">
        <v>24910</v>
      </c>
      <c r="M44283" t="s">
        <v>53</v>
      </c>
      <c r="N44283">
        <v>24910</v>
      </c>
      <c r="O44283" t="s">
        <v>53</v>
      </c>
      <c r="P44283">
        <v>117</v>
      </c>
      <c r="Q44283">
        <v>325</v>
      </c>
      <c r="R44283">
        <v>13</v>
      </c>
      <c r="S44283" t="s">
        <v>30</v>
      </c>
      <c r="T44283">
        <v>13650</v>
      </c>
      <c r="U44283" t="s">
        <v>542</v>
      </c>
      <c r="V44283">
        <v>3</v>
      </c>
      <c r="W44283">
        <v>1490</v>
      </c>
      <c r="X44283">
        <v>0</v>
      </c>
      <c r="Y44283" t="s">
        <v>141</v>
      </c>
      <c r="Z44283" t="s">
        <v>142</v>
      </c>
    </row>
    <row r="44284" spans="1:26" x14ac:dyDescent="0.35">
      <c r="A44284" s="1">
        <v>44186</v>
      </c>
      <c r="B44284">
        <v>0.70502314814814815</v>
      </c>
      <c r="C44284">
        <v>2020</v>
      </c>
      <c r="D44284">
        <v>2</v>
      </c>
      <c r="E44284" t="s">
        <v>26</v>
      </c>
      <c r="F44284">
        <v>1</v>
      </c>
      <c r="G44284">
        <v>426</v>
      </c>
      <c r="H44284" t="s">
        <v>27</v>
      </c>
      <c r="I44284" s="1">
        <v>44150</v>
      </c>
      <c r="J44284" t="s">
        <v>28</v>
      </c>
      <c r="K44284" t="s">
        <v>29</v>
      </c>
      <c r="L44284">
        <v>24910</v>
      </c>
      <c r="M44284" t="s">
        <v>53</v>
      </c>
      <c r="N44284">
        <v>24910</v>
      </c>
      <c r="O44284" t="s">
        <v>53</v>
      </c>
      <c r="P44284">
        <v>117</v>
      </c>
      <c r="Q44284">
        <v>325</v>
      </c>
      <c r="R44284">
        <v>13</v>
      </c>
      <c r="S44284" t="s">
        <v>30</v>
      </c>
      <c r="T44284">
        <v>13900</v>
      </c>
      <c r="U44284" t="s">
        <v>670</v>
      </c>
      <c r="V44284">
        <v>1</v>
      </c>
      <c r="W44284">
        <v>1490</v>
      </c>
      <c r="X44284">
        <v>0</v>
      </c>
      <c r="Y44284" t="s">
        <v>141</v>
      </c>
      <c r="Z44284" t="s">
        <v>142</v>
      </c>
    </row>
    <row r="44285" spans="1:26" x14ac:dyDescent="0.35">
      <c r="A44285" s="1">
        <v>44186</v>
      </c>
      <c r="B44285">
        <v>0.70502314814814815</v>
      </c>
      <c r="C44285">
        <v>2020</v>
      </c>
      <c r="D44285">
        <v>2</v>
      </c>
      <c r="E44285" t="s">
        <v>26</v>
      </c>
      <c r="F44285">
        <v>1</v>
      </c>
      <c r="G44285">
        <v>426</v>
      </c>
      <c r="H44285" t="s">
        <v>27</v>
      </c>
      <c r="I44285" s="1">
        <v>44150</v>
      </c>
      <c r="J44285" t="s">
        <v>28</v>
      </c>
      <c r="K44285" t="s">
        <v>29</v>
      </c>
      <c r="L44285">
        <v>24910</v>
      </c>
      <c r="M44285" t="s">
        <v>53</v>
      </c>
      <c r="N44285">
        <v>24910</v>
      </c>
      <c r="O44285" t="s">
        <v>53</v>
      </c>
      <c r="P44285">
        <v>117</v>
      </c>
      <c r="Q44285">
        <v>325</v>
      </c>
      <c r="R44285">
        <v>13</v>
      </c>
      <c r="S44285" t="s">
        <v>30</v>
      </c>
      <c r="T44285">
        <v>15015</v>
      </c>
      <c r="U44285" t="s">
        <v>310</v>
      </c>
      <c r="V44285">
        <v>2</v>
      </c>
      <c r="W44285">
        <v>1490</v>
      </c>
      <c r="X44285">
        <v>0</v>
      </c>
      <c r="Y44285" t="s">
        <v>141</v>
      </c>
      <c r="Z44285" t="s">
        <v>142</v>
      </c>
    </row>
    <row r="44286" spans="1:26" x14ac:dyDescent="0.35">
      <c r="A44286" s="1">
        <v>44186</v>
      </c>
      <c r="B44286">
        <v>0.70502314814814815</v>
      </c>
      <c r="C44286">
        <v>2020</v>
      </c>
      <c r="D44286">
        <v>2</v>
      </c>
      <c r="E44286" t="s">
        <v>26</v>
      </c>
      <c r="F44286">
        <v>1</v>
      </c>
      <c r="G44286">
        <v>426</v>
      </c>
      <c r="H44286" t="s">
        <v>27</v>
      </c>
      <c r="I44286" s="1">
        <v>44150</v>
      </c>
      <c r="J44286" t="s">
        <v>28</v>
      </c>
      <c r="K44286" t="s">
        <v>29</v>
      </c>
      <c r="L44286">
        <v>24910</v>
      </c>
      <c r="M44286" t="s">
        <v>53</v>
      </c>
      <c r="N44286">
        <v>24910</v>
      </c>
      <c r="O44286" t="s">
        <v>53</v>
      </c>
      <c r="P44286">
        <v>117</v>
      </c>
      <c r="Q44286">
        <v>325</v>
      </c>
      <c r="R44286">
        <v>13</v>
      </c>
      <c r="S44286" t="s">
        <v>30</v>
      </c>
      <c r="T44286">
        <v>15120</v>
      </c>
      <c r="U44286" t="s">
        <v>186</v>
      </c>
      <c r="V44286">
        <v>1</v>
      </c>
      <c r="W44286">
        <v>1490</v>
      </c>
      <c r="X44286">
        <v>0</v>
      </c>
      <c r="Y44286" t="s">
        <v>141</v>
      </c>
      <c r="Z44286" t="s">
        <v>142</v>
      </c>
    </row>
    <row r="44287" spans="1:26" x14ac:dyDescent="0.35">
      <c r="A44287" s="1">
        <v>44186</v>
      </c>
      <c r="B44287">
        <v>0.70502314814814815</v>
      </c>
      <c r="C44287">
        <v>2020</v>
      </c>
      <c r="D44287">
        <v>2</v>
      </c>
      <c r="E44287" t="s">
        <v>26</v>
      </c>
      <c r="F44287">
        <v>1</v>
      </c>
      <c r="G44287">
        <v>426</v>
      </c>
      <c r="H44287" t="s">
        <v>27</v>
      </c>
      <c r="I44287" s="1">
        <v>44150</v>
      </c>
      <c r="J44287" t="s">
        <v>28</v>
      </c>
      <c r="K44287" t="s">
        <v>29</v>
      </c>
      <c r="L44287">
        <v>24910</v>
      </c>
      <c r="M44287" t="s">
        <v>53</v>
      </c>
      <c r="N44287">
        <v>24910</v>
      </c>
      <c r="O44287" t="s">
        <v>53</v>
      </c>
      <c r="P44287">
        <v>117</v>
      </c>
      <c r="Q44287">
        <v>325</v>
      </c>
      <c r="R44287">
        <v>13</v>
      </c>
      <c r="S44287" t="s">
        <v>30</v>
      </c>
      <c r="T44287">
        <v>15123</v>
      </c>
      <c r="U44287" t="s">
        <v>187</v>
      </c>
      <c r="V44287">
        <v>1</v>
      </c>
      <c r="W44287">
        <v>1490</v>
      </c>
      <c r="X44287">
        <v>0</v>
      </c>
      <c r="Y44287" t="s">
        <v>141</v>
      </c>
      <c r="Z44287" t="s">
        <v>142</v>
      </c>
    </row>
    <row r="44288" spans="1:26" x14ac:dyDescent="0.35">
      <c r="A44288" s="1">
        <v>44186</v>
      </c>
      <c r="B44288">
        <v>0.70502314814814815</v>
      </c>
      <c r="C44288">
        <v>2020</v>
      </c>
      <c r="D44288">
        <v>2</v>
      </c>
      <c r="E44288" t="s">
        <v>26</v>
      </c>
      <c r="F44288">
        <v>1</v>
      </c>
      <c r="G44288">
        <v>426</v>
      </c>
      <c r="H44288" t="s">
        <v>27</v>
      </c>
      <c r="I44288" s="1">
        <v>44150</v>
      </c>
      <c r="J44288" t="s">
        <v>28</v>
      </c>
      <c r="K44288" t="s">
        <v>29</v>
      </c>
      <c r="L44288">
        <v>24910</v>
      </c>
      <c r="M44288" t="s">
        <v>53</v>
      </c>
      <c r="N44288">
        <v>24910</v>
      </c>
      <c r="O44288" t="s">
        <v>53</v>
      </c>
      <c r="P44288">
        <v>117</v>
      </c>
      <c r="Q44288">
        <v>325</v>
      </c>
      <c r="R44288">
        <v>13</v>
      </c>
      <c r="S44288" t="s">
        <v>30</v>
      </c>
      <c r="T44288">
        <v>15222</v>
      </c>
      <c r="U44288" t="s">
        <v>188</v>
      </c>
      <c r="V44288">
        <v>4</v>
      </c>
      <c r="W44288">
        <v>1490</v>
      </c>
      <c r="X44288">
        <v>0</v>
      </c>
      <c r="Y44288" t="s">
        <v>141</v>
      </c>
      <c r="Z44288" t="s">
        <v>142</v>
      </c>
    </row>
    <row r="44289" spans="1:26" x14ac:dyDescent="0.35">
      <c r="A44289" s="1">
        <v>44186</v>
      </c>
      <c r="B44289">
        <v>0.70502314814814815</v>
      </c>
      <c r="C44289">
        <v>2020</v>
      </c>
      <c r="D44289">
        <v>2</v>
      </c>
      <c r="E44289" t="s">
        <v>26</v>
      </c>
      <c r="F44289">
        <v>1</v>
      </c>
      <c r="G44289">
        <v>426</v>
      </c>
      <c r="H44289" t="s">
        <v>27</v>
      </c>
      <c r="I44289" s="1">
        <v>44150</v>
      </c>
      <c r="J44289" t="s">
        <v>28</v>
      </c>
      <c r="K44289" t="s">
        <v>29</v>
      </c>
      <c r="L44289">
        <v>24910</v>
      </c>
      <c r="M44289" t="s">
        <v>53</v>
      </c>
      <c r="N44289">
        <v>24910</v>
      </c>
      <c r="O44289" t="s">
        <v>53</v>
      </c>
      <c r="P44289">
        <v>117</v>
      </c>
      <c r="Q44289">
        <v>325</v>
      </c>
      <c r="R44289">
        <v>13</v>
      </c>
      <c r="S44289" t="s">
        <v>30</v>
      </c>
      <c r="T44289">
        <v>15333</v>
      </c>
      <c r="U44289" t="s">
        <v>189</v>
      </c>
      <c r="V44289">
        <v>2</v>
      </c>
      <c r="W44289">
        <v>1490</v>
      </c>
      <c r="X44289">
        <v>0</v>
      </c>
      <c r="Y44289" t="s">
        <v>141</v>
      </c>
      <c r="Z44289" t="s">
        <v>142</v>
      </c>
    </row>
    <row r="44290" spans="1:26" x14ac:dyDescent="0.35">
      <c r="A44290" s="1">
        <v>44186</v>
      </c>
      <c r="B44290">
        <v>0.70502314814814815</v>
      </c>
      <c r="C44290">
        <v>2020</v>
      </c>
      <c r="D44290">
        <v>2</v>
      </c>
      <c r="E44290" t="s">
        <v>26</v>
      </c>
      <c r="F44290">
        <v>1</v>
      </c>
      <c r="G44290">
        <v>426</v>
      </c>
      <c r="H44290" t="s">
        <v>27</v>
      </c>
      <c r="I44290" s="1">
        <v>44150</v>
      </c>
      <c r="J44290" t="s">
        <v>28</v>
      </c>
      <c r="K44290" t="s">
        <v>29</v>
      </c>
      <c r="L44290">
        <v>24910</v>
      </c>
      <c r="M44290" t="s">
        <v>53</v>
      </c>
      <c r="N44290">
        <v>24910</v>
      </c>
      <c r="O44290" t="s">
        <v>53</v>
      </c>
      <c r="P44290">
        <v>117</v>
      </c>
      <c r="Q44290">
        <v>325</v>
      </c>
      <c r="R44290">
        <v>13</v>
      </c>
      <c r="S44290" t="s">
        <v>30</v>
      </c>
      <c r="T44290">
        <v>15630</v>
      </c>
      <c r="U44290" t="s">
        <v>232</v>
      </c>
      <c r="V44290">
        <v>2</v>
      </c>
      <c r="W44290">
        <v>1490</v>
      </c>
      <c r="X44290">
        <v>0</v>
      </c>
      <c r="Y44290" t="s">
        <v>141</v>
      </c>
      <c r="Z44290" t="s">
        <v>142</v>
      </c>
    </row>
    <row r="44291" spans="1:26" x14ac:dyDescent="0.35">
      <c r="A44291" s="1">
        <v>44186</v>
      </c>
      <c r="B44291">
        <v>0.70502314814814815</v>
      </c>
      <c r="C44291">
        <v>2020</v>
      </c>
      <c r="D44291">
        <v>2</v>
      </c>
      <c r="E44291" t="s">
        <v>26</v>
      </c>
      <c r="F44291">
        <v>1</v>
      </c>
      <c r="G44291">
        <v>426</v>
      </c>
      <c r="H44291" t="s">
        <v>27</v>
      </c>
      <c r="I44291" s="1">
        <v>44150</v>
      </c>
      <c r="J44291" t="s">
        <v>28</v>
      </c>
      <c r="K44291" t="s">
        <v>29</v>
      </c>
      <c r="L44291">
        <v>24910</v>
      </c>
      <c r="M44291" t="s">
        <v>53</v>
      </c>
      <c r="N44291">
        <v>24910</v>
      </c>
      <c r="O44291" t="s">
        <v>53</v>
      </c>
      <c r="P44291">
        <v>117</v>
      </c>
      <c r="Q44291">
        <v>325</v>
      </c>
      <c r="R44291">
        <v>13</v>
      </c>
      <c r="S44291" t="s">
        <v>30</v>
      </c>
      <c r="T44291">
        <v>17000</v>
      </c>
      <c r="U44291" t="s">
        <v>642</v>
      </c>
      <c r="V44291">
        <v>1</v>
      </c>
      <c r="W44291">
        <v>1490</v>
      </c>
      <c r="X44291">
        <v>0</v>
      </c>
      <c r="Y44291" t="s">
        <v>141</v>
      </c>
      <c r="Z44291" t="s">
        <v>142</v>
      </c>
    </row>
    <row r="44292" spans="1:26" x14ac:dyDescent="0.35">
      <c r="A44292" s="1">
        <v>44186</v>
      </c>
      <c r="B44292">
        <v>0.70502314814814815</v>
      </c>
      <c r="C44292">
        <v>2020</v>
      </c>
      <c r="D44292">
        <v>2</v>
      </c>
      <c r="E44292" t="s">
        <v>26</v>
      </c>
      <c r="F44292">
        <v>1</v>
      </c>
      <c r="G44292">
        <v>426</v>
      </c>
      <c r="H44292" t="s">
        <v>27</v>
      </c>
      <c r="I44292" s="1">
        <v>44150</v>
      </c>
      <c r="J44292" t="s">
        <v>28</v>
      </c>
      <c r="K44292" t="s">
        <v>29</v>
      </c>
      <c r="L44292">
        <v>24910</v>
      </c>
      <c r="M44292" t="s">
        <v>53</v>
      </c>
      <c r="N44292">
        <v>24910</v>
      </c>
      <c r="O44292" t="s">
        <v>53</v>
      </c>
      <c r="P44292">
        <v>117</v>
      </c>
      <c r="Q44292">
        <v>325</v>
      </c>
      <c r="R44292">
        <v>13</v>
      </c>
      <c r="S44292" t="s">
        <v>30</v>
      </c>
      <c r="T44292">
        <v>17112</v>
      </c>
      <c r="U44292" t="s">
        <v>438</v>
      </c>
      <c r="V44292">
        <v>1</v>
      </c>
      <c r="W44292">
        <v>1490</v>
      </c>
      <c r="X44292">
        <v>0</v>
      </c>
      <c r="Y44292" t="s">
        <v>141</v>
      </c>
      <c r="Z44292" t="s">
        <v>142</v>
      </c>
    </row>
    <row r="44293" spans="1:26" x14ac:dyDescent="0.35">
      <c r="A44293" s="1">
        <v>44186</v>
      </c>
      <c r="B44293">
        <v>0.70502314814814815</v>
      </c>
      <c r="C44293">
        <v>2020</v>
      </c>
      <c r="D44293">
        <v>2</v>
      </c>
      <c r="E44293" t="s">
        <v>26</v>
      </c>
      <c r="F44293">
        <v>1</v>
      </c>
      <c r="G44293">
        <v>426</v>
      </c>
      <c r="H44293" t="s">
        <v>27</v>
      </c>
      <c r="I44293" s="1">
        <v>44150</v>
      </c>
      <c r="J44293" t="s">
        <v>28</v>
      </c>
      <c r="K44293" t="s">
        <v>29</v>
      </c>
      <c r="L44293">
        <v>24910</v>
      </c>
      <c r="M44293" t="s">
        <v>53</v>
      </c>
      <c r="N44293">
        <v>24910</v>
      </c>
      <c r="O44293" t="s">
        <v>53</v>
      </c>
      <c r="P44293">
        <v>117</v>
      </c>
      <c r="Q44293">
        <v>325</v>
      </c>
      <c r="R44293">
        <v>13</v>
      </c>
      <c r="S44293" t="s">
        <v>30</v>
      </c>
      <c r="T44293">
        <v>17222</v>
      </c>
      <c r="U44293" t="s">
        <v>206</v>
      </c>
      <c r="V44293">
        <v>1</v>
      </c>
      <c r="W44293">
        <v>1490</v>
      </c>
      <c r="X44293">
        <v>0</v>
      </c>
      <c r="Y44293" t="s">
        <v>141</v>
      </c>
      <c r="Z44293" t="s">
        <v>142</v>
      </c>
    </row>
    <row r="44294" spans="1:26" x14ac:dyDescent="0.35">
      <c r="A44294" s="1">
        <v>44186</v>
      </c>
      <c r="B44294">
        <v>0.70502314814814815</v>
      </c>
      <c r="C44294">
        <v>2020</v>
      </c>
      <c r="D44294">
        <v>2</v>
      </c>
      <c r="E44294" t="s">
        <v>26</v>
      </c>
      <c r="F44294">
        <v>1</v>
      </c>
      <c r="G44294">
        <v>426</v>
      </c>
      <c r="H44294" t="s">
        <v>27</v>
      </c>
      <c r="I44294" s="1">
        <v>44150</v>
      </c>
      <c r="J44294" t="s">
        <v>28</v>
      </c>
      <c r="K44294" t="s">
        <v>29</v>
      </c>
      <c r="L44294">
        <v>24910</v>
      </c>
      <c r="M44294" t="s">
        <v>53</v>
      </c>
      <c r="N44294">
        <v>24910</v>
      </c>
      <c r="O44294" t="s">
        <v>53</v>
      </c>
      <c r="P44294">
        <v>117</v>
      </c>
      <c r="Q44294">
        <v>325</v>
      </c>
      <c r="R44294">
        <v>13</v>
      </c>
      <c r="S44294" t="s">
        <v>30</v>
      </c>
      <c r="T44294">
        <v>17555</v>
      </c>
      <c r="U44294" t="s">
        <v>234</v>
      </c>
      <c r="V44294">
        <v>5</v>
      </c>
      <c r="W44294">
        <v>1490</v>
      </c>
      <c r="X44294">
        <v>0</v>
      </c>
      <c r="Y44294" t="s">
        <v>141</v>
      </c>
      <c r="Z44294" t="s">
        <v>142</v>
      </c>
    </row>
    <row r="44295" spans="1:26" x14ac:dyDescent="0.35">
      <c r="A44295" s="1">
        <v>44186</v>
      </c>
      <c r="B44295">
        <v>0.70502314814814815</v>
      </c>
      <c r="C44295">
        <v>2020</v>
      </c>
      <c r="D44295">
        <v>2</v>
      </c>
      <c r="E44295" t="s">
        <v>26</v>
      </c>
      <c r="F44295">
        <v>1</v>
      </c>
      <c r="G44295">
        <v>426</v>
      </c>
      <c r="H44295" t="s">
        <v>27</v>
      </c>
      <c r="I44295" s="1">
        <v>44150</v>
      </c>
      <c r="J44295" t="s">
        <v>28</v>
      </c>
      <c r="K44295" t="s">
        <v>29</v>
      </c>
      <c r="L44295">
        <v>24910</v>
      </c>
      <c r="M44295" t="s">
        <v>53</v>
      </c>
      <c r="N44295">
        <v>24910</v>
      </c>
      <c r="O44295" t="s">
        <v>53</v>
      </c>
      <c r="P44295">
        <v>117</v>
      </c>
      <c r="Q44295">
        <v>325</v>
      </c>
      <c r="R44295">
        <v>13</v>
      </c>
      <c r="S44295" t="s">
        <v>30</v>
      </c>
      <c r="T44295">
        <v>20012</v>
      </c>
      <c r="U44295" t="s">
        <v>426</v>
      </c>
      <c r="V44295">
        <v>1</v>
      </c>
      <c r="W44295">
        <v>1490</v>
      </c>
      <c r="X44295">
        <v>0</v>
      </c>
      <c r="Y44295" t="s">
        <v>141</v>
      </c>
      <c r="Z44295" t="s">
        <v>142</v>
      </c>
    </row>
    <row r="44296" spans="1:26" x14ac:dyDescent="0.35">
      <c r="A44296" s="1">
        <v>44186</v>
      </c>
      <c r="B44296">
        <v>0.70502314814814815</v>
      </c>
      <c r="C44296">
        <v>2020</v>
      </c>
      <c r="D44296">
        <v>2</v>
      </c>
      <c r="E44296" t="s">
        <v>26</v>
      </c>
      <c r="F44296">
        <v>1</v>
      </c>
      <c r="G44296">
        <v>426</v>
      </c>
      <c r="H44296" t="s">
        <v>27</v>
      </c>
      <c r="I44296" s="1">
        <v>44150</v>
      </c>
      <c r="J44296" t="s">
        <v>28</v>
      </c>
      <c r="K44296" t="s">
        <v>29</v>
      </c>
      <c r="L44296">
        <v>24910</v>
      </c>
      <c r="M44296" t="s">
        <v>53</v>
      </c>
      <c r="N44296">
        <v>24910</v>
      </c>
      <c r="O44296" t="s">
        <v>53</v>
      </c>
      <c r="P44296">
        <v>117</v>
      </c>
      <c r="Q44296">
        <v>325</v>
      </c>
      <c r="R44296">
        <v>13</v>
      </c>
      <c r="S44296" t="s">
        <v>30</v>
      </c>
      <c r="T44296">
        <v>20020</v>
      </c>
      <c r="U44296" t="s">
        <v>291</v>
      </c>
      <c r="V44296">
        <v>1</v>
      </c>
      <c r="W44296">
        <v>1490</v>
      </c>
      <c r="X44296">
        <v>0</v>
      </c>
      <c r="Y44296" t="s">
        <v>141</v>
      </c>
      <c r="Z44296" t="s">
        <v>142</v>
      </c>
    </row>
    <row r="44297" spans="1:26" x14ac:dyDescent="0.35">
      <c r="A44297" s="1">
        <v>44186</v>
      </c>
      <c r="B44297">
        <v>0.70502314814814815</v>
      </c>
      <c r="C44297">
        <v>2020</v>
      </c>
      <c r="D44297">
        <v>2</v>
      </c>
      <c r="E44297" t="s">
        <v>26</v>
      </c>
      <c r="F44297">
        <v>1</v>
      </c>
      <c r="G44297">
        <v>426</v>
      </c>
      <c r="H44297" t="s">
        <v>27</v>
      </c>
      <c r="I44297" s="1">
        <v>44150</v>
      </c>
      <c r="J44297" t="s">
        <v>28</v>
      </c>
      <c r="K44297" t="s">
        <v>29</v>
      </c>
      <c r="L44297">
        <v>24910</v>
      </c>
      <c r="M44297" t="s">
        <v>53</v>
      </c>
      <c r="N44297">
        <v>24910</v>
      </c>
      <c r="O44297" t="s">
        <v>53</v>
      </c>
      <c r="P44297">
        <v>117</v>
      </c>
      <c r="Q44297">
        <v>336</v>
      </c>
      <c r="R44297">
        <v>13</v>
      </c>
      <c r="S44297" t="s">
        <v>30</v>
      </c>
      <c r="T44297">
        <v>65000</v>
      </c>
      <c r="U44297" t="s">
        <v>98</v>
      </c>
      <c r="V44297">
        <v>2</v>
      </c>
      <c r="W44297">
        <v>1503</v>
      </c>
      <c r="X44297">
        <v>0</v>
      </c>
      <c r="Y44297" t="s">
        <v>498</v>
      </c>
      <c r="Z44297" t="s">
        <v>499</v>
      </c>
    </row>
    <row r="44298" spans="1:26" x14ac:dyDescent="0.35">
      <c r="A44298" s="1">
        <v>44186</v>
      </c>
      <c r="B44298">
        <v>0.70502314814814815</v>
      </c>
      <c r="C44298">
        <v>2020</v>
      </c>
      <c r="D44298">
        <v>2</v>
      </c>
      <c r="E44298" t="s">
        <v>26</v>
      </c>
      <c r="F44298">
        <v>1</v>
      </c>
      <c r="G44298">
        <v>426</v>
      </c>
      <c r="H44298" t="s">
        <v>27</v>
      </c>
      <c r="I44298" s="1">
        <v>44150</v>
      </c>
      <c r="J44298" t="s">
        <v>28</v>
      </c>
      <c r="K44298" t="s">
        <v>29</v>
      </c>
      <c r="L44298">
        <v>24910</v>
      </c>
      <c r="M44298" t="s">
        <v>53</v>
      </c>
      <c r="N44298">
        <v>24910</v>
      </c>
      <c r="O44298" t="s">
        <v>53</v>
      </c>
      <c r="P44298">
        <v>117</v>
      </c>
      <c r="Q44298">
        <v>336</v>
      </c>
      <c r="R44298">
        <v>13</v>
      </c>
      <c r="S44298" t="s">
        <v>30</v>
      </c>
      <c r="T44298">
        <v>65035</v>
      </c>
      <c r="U44298" t="s">
        <v>99</v>
      </c>
      <c r="V44298">
        <v>10</v>
      </c>
      <c r="W44298">
        <v>1503</v>
      </c>
      <c r="X44298">
        <v>0</v>
      </c>
      <c r="Y44298" t="s">
        <v>498</v>
      </c>
      <c r="Z44298" t="s">
        <v>499</v>
      </c>
    </row>
    <row r="44299" spans="1:26" x14ac:dyDescent="0.35">
      <c r="A44299" s="1">
        <v>44186</v>
      </c>
      <c r="B44299">
        <v>0.70502314814814815</v>
      </c>
      <c r="C44299">
        <v>2020</v>
      </c>
      <c r="D44299">
        <v>2</v>
      </c>
      <c r="E44299" t="s">
        <v>26</v>
      </c>
      <c r="F44299">
        <v>1</v>
      </c>
      <c r="G44299">
        <v>426</v>
      </c>
      <c r="H44299" t="s">
        <v>27</v>
      </c>
      <c r="I44299" s="1">
        <v>44150</v>
      </c>
      <c r="J44299" t="s">
        <v>28</v>
      </c>
      <c r="K44299" t="s">
        <v>29</v>
      </c>
      <c r="L44299">
        <v>24910</v>
      </c>
      <c r="M44299" t="s">
        <v>53</v>
      </c>
      <c r="N44299">
        <v>24910</v>
      </c>
      <c r="O44299" t="s">
        <v>53</v>
      </c>
      <c r="P44299">
        <v>117</v>
      </c>
      <c r="Q44299">
        <v>336</v>
      </c>
      <c r="R44299">
        <v>13</v>
      </c>
      <c r="S44299" t="s">
        <v>30</v>
      </c>
      <c r="T44299">
        <v>65100</v>
      </c>
      <c r="U44299" t="s">
        <v>100</v>
      </c>
      <c r="V44299">
        <v>3</v>
      </c>
      <c r="W44299">
        <v>1503</v>
      </c>
      <c r="X44299">
        <v>0</v>
      </c>
      <c r="Y44299" t="s">
        <v>498</v>
      </c>
      <c r="Z44299" t="s">
        <v>499</v>
      </c>
    </row>
    <row r="44300" spans="1:26" x14ac:dyDescent="0.35">
      <c r="A44300" s="1">
        <v>44186</v>
      </c>
      <c r="B44300">
        <v>0.70502314814814815</v>
      </c>
      <c r="C44300">
        <v>2020</v>
      </c>
      <c r="D44300">
        <v>2</v>
      </c>
      <c r="E44300" t="s">
        <v>26</v>
      </c>
      <c r="F44300">
        <v>1</v>
      </c>
      <c r="G44300">
        <v>426</v>
      </c>
      <c r="H44300" t="s">
        <v>27</v>
      </c>
      <c r="I44300" s="1">
        <v>44150</v>
      </c>
      <c r="J44300" t="s">
        <v>28</v>
      </c>
      <c r="K44300" t="s">
        <v>29</v>
      </c>
      <c r="L44300">
        <v>24910</v>
      </c>
      <c r="M44300" t="s">
        <v>53</v>
      </c>
      <c r="N44300">
        <v>24910</v>
      </c>
      <c r="O44300" t="s">
        <v>53</v>
      </c>
      <c r="P44300">
        <v>117</v>
      </c>
      <c r="Q44300">
        <v>336</v>
      </c>
      <c r="R44300">
        <v>13</v>
      </c>
      <c r="S44300" t="s">
        <v>30</v>
      </c>
      <c r="T44300">
        <v>65111</v>
      </c>
      <c r="U44300" t="s">
        <v>101</v>
      </c>
      <c r="V44300">
        <v>1</v>
      </c>
      <c r="W44300">
        <v>1503</v>
      </c>
      <c r="X44300">
        <v>0</v>
      </c>
      <c r="Y44300" t="s">
        <v>498</v>
      </c>
      <c r="Z44300" t="s">
        <v>499</v>
      </c>
    </row>
    <row r="44301" spans="1:26" x14ac:dyDescent="0.35">
      <c r="A44301" s="1">
        <v>44186</v>
      </c>
      <c r="B44301">
        <v>0.70502314814814815</v>
      </c>
      <c r="C44301">
        <v>2020</v>
      </c>
      <c r="D44301">
        <v>2</v>
      </c>
      <c r="E44301" t="s">
        <v>26</v>
      </c>
      <c r="F44301">
        <v>1</v>
      </c>
      <c r="G44301">
        <v>426</v>
      </c>
      <c r="H44301" t="s">
        <v>27</v>
      </c>
      <c r="I44301" s="1">
        <v>44150</v>
      </c>
      <c r="J44301" t="s">
        <v>28</v>
      </c>
      <c r="K44301" t="s">
        <v>29</v>
      </c>
      <c r="L44301">
        <v>24910</v>
      </c>
      <c r="M44301" t="s">
        <v>53</v>
      </c>
      <c r="N44301">
        <v>24910</v>
      </c>
      <c r="O44301" t="s">
        <v>53</v>
      </c>
      <c r="P44301">
        <v>117</v>
      </c>
      <c r="Q44301">
        <v>336</v>
      </c>
      <c r="R44301">
        <v>13</v>
      </c>
      <c r="S44301" t="s">
        <v>30</v>
      </c>
      <c r="T44301">
        <v>65193</v>
      </c>
      <c r="U44301" t="s">
        <v>404</v>
      </c>
      <c r="V44301">
        <v>6</v>
      </c>
      <c r="W44301">
        <v>1503</v>
      </c>
      <c r="X44301">
        <v>0</v>
      </c>
      <c r="Y44301" t="s">
        <v>498</v>
      </c>
      <c r="Z44301" t="s">
        <v>499</v>
      </c>
    </row>
    <row r="44302" spans="1:26" x14ac:dyDescent="0.35">
      <c r="A44302" s="1">
        <v>44186</v>
      </c>
      <c r="B44302">
        <v>0.70502314814814815</v>
      </c>
      <c r="C44302">
        <v>2020</v>
      </c>
      <c r="D44302">
        <v>2</v>
      </c>
      <c r="E44302" t="s">
        <v>26</v>
      </c>
      <c r="F44302">
        <v>1</v>
      </c>
      <c r="G44302">
        <v>426</v>
      </c>
      <c r="H44302" t="s">
        <v>27</v>
      </c>
      <c r="I44302" s="1">
        <v>44150</v>
      </c>
      <c r="J44302" t="s">
        <v>28</v>
      </c>
      <c r="K44302" t="s">
        <v>29</v>
      </c>
      <c r="L44302">
        <v>24910</v>
      </c>
      <c r="M44302" t="s">
        <v>53</v>
      </c>
      <c r="N44302">
        <v>24910</v>
      </c>
      <c r="O44302" t="s">
        <v>53</v>
      </c>
      <c r="P44302">
        <v>117</v>
      </c>
      <c r="Q44302">
        <v>336</v>
      </c>
      <c r="R44302">
        <v>13</v>
      </c>
      <c r="S44302" t="s">
        <v>30</v>
      </c>
      <c r="T44302">
        <v>65244</v>
      </c>
      <c r="U44302" t="s">
        <v>464</v>
      </c>
      <c r="V44302">
        <v>5</v>
      </c>
      <c r="W44302">
        <v>1503</v>
      </c>
      <c r="X44302">
        <v>0</v>
      </c>
      <c r="Y44302" t="s">
        <v>498</v>
      </c>
      <c r="Z44302" t="s">
        <v>499</v>
      </c>
    </row>
    <row r="44303" spans="1:26" x14ac:dyDescent="0.35">
      <c r="A44303" s="1">
        <v>44186</v>
      </c>
      <c r="B44303">
        <v>0.70502314814814815</v>
      </c>
      <c r="C44303">
        <v>2020</v>
      </c>
      <c r="D44303">
        <v>2</v>
      </c>
      <c r="E44303" t="s">
        <v>26</v>
      </c>
      <c r="F44303">
        <v>1</v>
      </c>
      <c r="G44303">
        <v>426</v>
      </c>
      <c r="H44303" t="s">
        <v>27</v>
      </c>
      <c r="I44303" s="1">
        <v>44150</v>
      </c>
      <c r="J44303" t="s">
        <v>28</v>
      </c>
      <c r="K44303" t="s">
        <v>29</v>
      </c>
      <c r="L44303">
        <v>24910</v>
      </c>
      <c r="M44303" t="s">
        <v>53</v>
      </c>
      <c r="N44303">
        <v>24910</v>
      </c>
      <c r="O44303" t="s">
        <v>53</v>
      </c>
      <c r="P44303">
        <v>117</v>
      </c>
      <c r="Q44303">
        <v>336</v>
      </c>
      <c r="R44303">
        <v>13</v>
      </c>
      <c r="S44303" t="s">
        <v>30</v>
      </c>
      <c r="T44303">
        <v>65555</v>
      </c>
      <c r="U44303" t="s">
        <v>470</v>
      </c>
      <c r="V44303">
        <v>3</v>
      </c>
      <c r="W44303">
        <v>1503</v>
      </c>
      <c r="X44303">
        <v>0</v>
      </c>
      <c r="Y44303" t="s">
        <v>498</v>
      </c>
      <c r="Z44303" t="s">
        <v>499</v>
      </c>
    </row>
    <row r="44304" spans="1:26" x14ac:dyDescent="0.35">
      <c r="A44304" s="1">
        <v>44186</v>
      </c>
      <c r="B44304">
        <v>0.70502314814814815</v>
      </c>
      <c r="C44304">
        <v>2020</v>
      </c>
      <c r="D44304">
        <v>2</v>
      </c>
      <c r="E44304" t="s">
        <v>26</v>
      </c>
      <c r="F44304">
        <v>1</v>
      </c>
      <c r="G44304">
        <v>426</v>
      </c>
      <c r="H44304" t="s">
        <v>27</v>
      </c>
      <c r="I44304" s="1">
        <v>44150</v>
      </c>
      <c r="J44304" t="s">
        <v>28</v>
      </c>
      <c r="K44304" t="s">
        <v>29</v>
      </c>
      <c r="L44304">
        <v>24910</v>
      </c>
      <c r="M44304" t="s">
        <v>53</v>
      </c>
      <c r="N44304">
        <v>24910</v>
      </c>
      <c r="O44304" t="s">
        <v>53</v>
      </c>
      <c r="P44304">
        <v>117</v>
      </c>
      <c r="Q44304">
        <v>336</v>
      </c>
      <c r="R44304">
        <v>13</v>
      </c>
      <c r="S44304" t="s">
        <v>30</v>
      </c>
      <c r="T44304">
        <v>65565</v>
      </c>
      <c r="U44304" t="s">
        <v>652</v>
      </c>
      <c r="V44304">
        <v>2</v>
      </c>
      <c r="W44304">
        <v>1503</v>
      </c>
      <c r="X44304">
        <v>0</v>
      </c>
      <c r="Y44304" t="s">
        <v>498</v>
      </c>
      <c r="Z44304" t="s">
        <v>499</v>
      </c>
    </row>
    <row r="44305" spans="1:26" x14ac:dyDescent="0.35">
      <c r="A44305" s="1">
        <v>44186</v>
      </c>
      <c r="B44305">
        <v>0.70502314814814815</v>
      </c>
      <c r="C44305">
        <v>2020</v>
      </c>
      <c r="D44305">
        <v>2</v>
      </c>
      <c r="E44305" t="s">
        <v>26</v>
      </c>
      <c r="F44305">
        <v>1</v>
      </c>
      <c r="G44305">
        <v>426</v>
      </c>
      <c r="H44305" t="s">
        <v>27</v>
      </c>
      <c r="I44305" s="1">
        <v>44150</v>
      </c>
      <c r="J44305" t="s">
        <v>28</v>
      </c>
      <c r="K44305" t="s">
        <v>29</v>
      </c>
      <c r="L44305">
        <v>24910</v>
      </c>
      <c r="M44305" t="s">
        <v>53</v>
      </c>
      <c r="N44305">
        <v>24910</v>
      </c>
      <c r="O44305" t="s">
        <v>53</v>
      </c>
      <c r="P44305">
        <v>117</v>
      </c>
      <c r="Q44305">
        <v>336</v>
      </c>
      <c r="R44305">
        <v>13</v>
      </c>
      <c r="S44305" t="s">
        <v>30</v>
      </c>
      <c r="T44305">
        <v>22123</v>
      </c>
      <c r="U44305" t="s">
        <v>157</v>
      </c>
      <c r="V44305">
        <v>26</v>
      </c>
      <c r="W44305">
        <v>1503</v>
      </c>
      <c r="X44305">
        <v>0</v>
      </c>
      <c r="Y44305" t="s">
        <v>498</v>
      </c>
      <c r="Z44305" t="s">
        <v>499</v>
      </c>
    </row>
    <row r="44306" spans="1:26" x14ac:dyDescent="0.35">
      <c r="A44306" s="1">
        <v>44186</v>
      </c>
      <c r="B44306">
        <v>0.70502314814814815</v>
      </c>
      <c r="C44306">
        <v>2020</v>
      </c>
      <c r="D44306">
        <v>2</v>
      </c>
      <c r="E44306" t="s">
        <v>26</v>
      </c>
      <c r="F44306">
        <v>1</v>
      </c>
      <c r="G44306">
        <v>426</v>
      </c>
      <c r="H44306" t="s">
        <v>27</v>
      </c>
      <c r="I44306" s="1">
        <v>44150</v>
      </c>
      <c r="J44306" t="s">
        <v>28</v>
      </c>
      <c r="K44306" t="s">
        <v>29</v>
      </c>
      <c r="L44306">
        <v>24910</v>
      </c>
      <c r="M44306" t="s">
        <v>53</v>
      </c>
      <c r="N44306">
        <v>24910</v>
      </c>
      <c r="O44306" t="s">
        <v>53</v>
      </c>
      <c r="P44306">
        <v>117</v>
      </c>
      <c r="Q44306">
        <v>336</v>
      </c>
      <c r="R44306">
        <v>13</v>
      </c>
      <c r="S44306" t="s">
        <v>30</v>
      </c>
      <c r="T44306">
        <v>22220</v>
      </c>
      <c r="U44306" t="s">
        <v>631</v>
      </c>
      <c r="V44306">
        <v>1</v>
      </c>
      <c r="W44306">
        <v>1503</v>
      </c>
      <c r="X44306">
        <v>0</v>
      </c>
      <c r="Y44306" t="s">
        <v>498</v>
      </c>
      <c r="Z44306" t="s">
        <v>499</v>
      </c>
    </row>
    <row r="44307" spans="1:26" x14ac:dyDescent="0.35">
      <c r="A44307" s="1">
        <v>44186</v>
      </c>
      <c r="B44307">
        <v>0.70502314814814815</v>
      </c>
      <c r="C44307">
        <v>2020</v>
      </c>
      <c r="D44307">
        <v>2</v>
      </c>
      <c r="E44307" t="s">
        <v>26</v>
      </c>
      <c r="F44307">
        <v>1</v>
      </c>
      <c r="G44307">
        <v>426</v>
      </c>
      <c r="H44307" t="s">
        <v>27</v>
      </c>
      <c r="I44307" s="1">
        <v>44150</v>
      </c>
      <c r="J44307" t="s">
        <v>28</v>
      </c>
      <c r="K44307" t="s">
        <v>29</v>
      </c>
      <c r="L44307">
        <v>24910</v>
      </c>
      <c r="M44307" t="s">
        <v>53</v>
      </c>
      <c r="N44307">
        <v>24910</v>
      </c>
      <c r="O44307" t="s">
        <v>53</v>
      </c>
      <c r="P44307">
        <v>117</v>
      </c>
      <c r="Q44307">
        <v>336</v>
      </c>
      <c r="R44307">
        <v>13</v>
      </c>
      <c r="S44307" t="s">
        <v>30</v>
      </c>
      <c r="T44307">
        <v>23623</v>
      </c>
      <c r="U44307" t="s">
        <v>93</v>
      </c>
      <c r="V44307">
        <v>1</v>
      </c>
      <c r="W44307">
        <v>1503</v>
      </c>
      <c r="X44307">
        <v>0</v>
      </c>
      <c r="Y44307" t="s">
        <v>498</v>
      </c>
      <c r="Z44307" t="s">
        <v>499</v>
      </c>
    </row>
    <row r="44308" spans="1:26" x14ac:dyDescent="0.35">
      <c r="A44308" s="1">
        <v>44186</v>
      </c>
      <c r="B44308">
        <v>0.70502314814814815</v>
      </c>
      <c r="C44308">
        <v>2020</v>
      </c>
      <c r="D44308">
        <v>2</v>
      </c>
      <c r="E44308" t="s">
        <v>26</v>
      </c>
      <c r="F44308">
        <v>1</v>
      </c>
      <c r="G44308">
        <v>426</v>
      </c>
      <c r="H44308" t="s">
        <v>27</v>
      </c>
      <c r="I44308" s="1">
        <v>44150</v>
      </c>
      <c r="J44308" t="s">
        <v>28</v>
      </c>
      <c r="K44308" t="s">
        <v>29</v>
      </c>
      <c r="L44308">
        <v>24910</v>
      </c>
      <c r="M44308" t="s">
        <v>53</v>
      </c>
      <c r="N44308">
        <v>24910</v>
      </c>
      <c r="O44308" t="s">
        <v>53</v>
      </c>
      <c r="P44308">
        <v>117</v>
      </c>
      <c r="Q44308">
        <v>336</v>
      </c>
      <c r="R44308">
        <v>13</v>
      </c>
      <c r="S44308" t="s">
        <v>30</v>
      </c>
      <c r="T44308">
        <v>27777</v>
      </c>
      <c r="U44308" t="s">
        <v>155</v>
      </c>
      <c r="V44308">
        <v>2</v>
      </c>
      <c r="W44308">
        <v>1503</v>
      </c>
      <c r="X44308">
        <v>0</v>
      </c>
      <c r="Y44308" t="s">
        <v>498</v>
      </c>
      <c r="Z44308" t="s">
        <v>499</v>
      </c>
    </row>
    <row r="44309" spans="1:26" x14ac:dyDescent="0.35">
      <c r="A44309" s="1">
        <v>44186</v>
      </c>
      <c r="B44309">
        <v>0.70502314814814815</v>
      </c>
      <c r="C44309">
        <v>2020</v>
      </c>
      <c r="D44309">
        <v>2</v>
      </c>
      <c r="E44309" t="s">
        <v>26</v>
      </c>
      <c r="F44309">
        <v>1</v>
      </c>
      <c r="G44309">
        <v>426</v>
      </c>
      <c r="H44309" t="s">
        <v>27</v>
      </c>
      <c r="I44309" s="1">
        <v>44150</v>
      </c>
      <c r="J44309" t="s">
        <v>28</v>
      </c>
      <c r="K44309" t="s">
        <v>29</v>
      </c>
      <c r="L44309">
        <v>24910</v>
      </c>
      <c r="M44309" t="s">
        <v>53</v>
      </c>
      <c r="N44309">
        <v>24910</v>
      </c>
      <c r="O44309" t="s">
        <v>53</v>
      </c>
      <c r="P44309">
        <v>117</v>
      </c>
      <c r="Q44309">
        <v>336</v>
      </c>
      <c r="R44309">
        <v>13</v>
      </c>
      <c r="S44309" t="s">
        <v>30</v>
      </c>
      <c r="T44309">
        <v>28000</v>
      </c>
      <c r="U44309" t="s">
        <v>247</v>
      </c>
      <c r="V44309">
        <v>3</v>
      </c>
      <c r="W44309">
        <v>1503</v>
      </c>
      <c r="X44309">
        <v>0</v>
      </c>
      <c r="Y44309" t="s">
        <v>498</v>
      </c>
      <c r="Z44309" t="s">
        <v>499</v>
      </c>
    </row>
    <row r="44310" spans="1:26" x14ac:dyDescent="0.35">
      <c r="A44310" s="1">
        <v>44186</v>
      </c>
      <c r="B44310">
        <v>0.70502314814814815</v>
      </c>
      <c r="C44310">
        <v>2020</v>
      </c>
      <c r="D44310">
        <v>2</v>
      </c>
      <c r="E44310" t="s">
        <v>26</v>
      </c>
      <c r="F44310">
        <v>1</v>
      </c>
      <c r="G44310">
        <v>426</v>
      </c>
      <c r="H44310" t="s">
        <v>27</v>
      </c>
      <c r="I44310" s="1">
        <v>44150</v>
      </c>
      <c r="J44310" t="s">
        <v>28</v>
      </c>
      <c r="K44310" t="s">
        <v>29</v>
      </c>
      <c r="L44310">
        <v>24910</v>
      </c>
      <c r="M44310" t="s">
        <v>53</v>
      </c>
      <c r="N44310">
        <v>24910</v>
      </c>
      <c r="O44310" t="s">
        <v>53</v>
      </c>
      <c r="P44310">
        <v>117</v>
      </c>
      <c r="Q44310">
        <v>336</v>
      </c>
      <c r="R44310">
        <v>13</v>
      </c>
      <c r="S44310" t="s">
        <v>30</v>
      </c>
      <c r="T44310">
        <v>28020</v>
      </c>
      <c r="U44310" t="s">
        <v>630</v>
      </c>
      <c r="V44310">
        <v>2</v>
      </c>
      <c r="W44310">
        <v>1503</v>
      </c>
      <c r="X44310">
        <v>0</v>
      </c>
      <c r="Y44310" t="s">
        <v>498</v>
      </c>
      <c r="Z44310" t="s">
        <v>499</v>
      </c>
    </row>
    <row r="44311" spans="1:26" x14ac:dyDescent="0.35">
      <c r="A44311" s="1">
        <v>44186</v>
      </c>
      <c r="B44311">
        <v>0.70502314814814815</v>
      </c>
      <c r="C44311">
        <v>2020</v>
      </c>
      <c r="D44311">
        <v>2</v>
      </c>
      <c r="E44311" t="s">
        <v>26</v>
      </c>
      <c r="F44311">
        <v>1</v>
      </c>
      <c r="G44311">
        <v>426</v>
      </c>
      <c r="H44311" t="s">
        <v>27</v>
      </c>
      <c r="I44311" s="1">
        <v>44150</v>
      </c>
      <c r="J44311" t="s">
        <v>28</v>
      </c>
      <c r="K44311" t="s">
        <v>29</v>
      </c>
      <c r="L44311">
        <v>24910</v>
      </c>
      <c r="M44311" t="s">
        <v>53</v>
      </c>
      <c r="N44311">
        <v>24910</v>
      </c>
      <c r="O44311" t="s">
        <v>53</v>
      </c>
      <c r="P44311">
        <v>117</v>
      </c>
      <c r="Q44311">
        <v>336</v>
      </c>
      <c r="R44311">
        <v>13</v>
      </c>
      <c r="S44311" t="s">
        <v>30</v>
      </c>
      <c r="T44311">
        <v>28038</v>
      </c>
      <c r="U44311" t="s">
        <v>67</v>
      </c>
      <c r="V44311">
        <v>1</v>
      </c>
      <c r="W44311">
        <v>1503</v>
      </c>
      <c r="X44311">
        <v>0</v>
      </c>
      <c r="Y44311" t="s">
        <v>498</v>
      </c>
      <c r="Z44311" t="s">
        <v>499</v>
      </c>
    </row>
    <row r="44312" spans="1:26" x14ac:dyDescent="0.35">
      <c r="A44312" s="1">
        <v>44186</v>
      </c>
      <c r="B44312">
        <v>0.70502314814814815</v>
      </c>
      <c r="C44312">
        <v>2020</v>
      </c>
      <c r="D44312">
        <v>2</v>
      </c>
      <c r="E44312" t="s">
        <v>26</v>
      </c>
      <c r="F44312">
        <v>1</v>
      </c>
      <c r="G44312">
        <v>426</v>
      </c>
      <c r="H44312" t="s">
        <v>27</v>
      </c>
      <c r="I44312" s="1">
        <v>44150</v>
      </c>
      <c r="J44312" t="s">
        <v>28</v>
      </c>
      <c r="K44312" t="s">
        <v>29</v>
      </c>
      <c r="L44312">
        <v>24910</v>
      </c>
      <c r="M44312" t="s">
        <v>53</v>
      </c>
      <c r="N44312">
        <v>24910</v>
      </c>
      <c r="O44312" t="s">
        <v>53</v>
      </c>
      <c r="P44312">
        <v>117</v>
      </c>
      <c r="Q44312">
        <v>336</v>
      </c>
      <c r="R44312">
        <v>13</v>
      </c>
      <c r="S44312" t="s">
        <v>30</v>
      </c>
      <c r="T44312">
        <v>28111</v>
      </c>
      <c r="U44312" t="s">
        <v>461</v>
      </c>
      <c r="V44312">
        <v>2</v>
      </c>
      <c r="W44312">
        <v>1503</v>
      </c>
      <c r="X44312">
        <v>0</v>
      </c>
      <c r="Y44312" t="s">
        <v>498</v>
      </c>
      <c r="Z44312" t="s">
        <v>499</v>
      </c>
    </row>
    <row r="44313" spans="1:26" x14ac:dyDescent="0.35">
      <c r="A44313" s="1">
        <v>44186</v>
      </c>
      <c r="B44313">
        <v>0.70502314814814815</v>
      </c>
      <c r="C44313">
        <v>2020</v>
      </c>
      <c r="D44313">
        <v>2</v>
      </c>
      <c r="E44313" t="s">
        <v>26</v>
      </c>
      <c r="F44313">
        <v>1</v>
      </c>
      <c r="G44313">
        <v>426</v>
      </c>
      <c r="H44313" t="s">
        <v>27</v>
      </c>
      <c r="I44313" s="1">
        <v>44150</v>
      </c>
      <c r="J44313" t="s">
        <v>28</v>
      </c>
      <c r="K44313" t="s">
        <v>29</v>
      </c>
      <c r="L44313">
        <v>24910</v>
      </c>
      <c r="M44313" t="s">
        <v>53</v>
      </c>
      <c r="N44313">
        <v>24910</v>
      </c>
      <c r="O44313" t="s">
        <v>53</v>
      </c>
      <c r="P44313">
        <v>117</v>
      </c>
      <c r="Q44313">
        <v>336</v>
      </c>
      <c r="R44313">
        <v>13</v>
      </c>
      <c r="S44313" t="s">
        <v>30</v>
      </c>
      <c r="T44313">
        <v>28555</v>
      </c>
      <c r="U44313" t="s">
        <v>166</v>
      </c>
      <c r="V44313">
        <v>1</v>
      </c>
      <c r="W44313">
        <v>1503</v>
      </c>
      <c r="X44313">
        <v>0</v>
      </c>
      <c r="Y44313" t="s">
        <v>498</v>
      </c>
      <c r="Z44313" t="s">
        <v>499</v>
      </c>
    </row>
    <row r="44314" spans="1:26" x14ac:dyDescent="0.35">
      <c r="A44314" s="1">
        <v>44186</v>
      </c>
      <c r="B44314">
        <v>0.70502314814814815</v>
      </c>
      <c r="C44314">
        <v>2020</v>
      </c>
      <c r="D44314">
        <v>2</v>
      </c>
      <c r="E44314" t="s">
        <v>26</v>
      </c>
      <c r="F44314">
        <v>1</v>
      </c>
      <c r="G44314">
        <v>426</v>
      </c>
      <c r="H44314" t="s">
        <v>27</v>
      </c>
      <c r="I44314" s="1">
        <v>44150</v>
      </c>
      <c r="J44314" t="s">
        <v>28</v>
      </c>
      <c r="K44314" t="s">
        <v>29</v>
      </c>
      <c r="L44314">
        <v>24910</v>
      </c>
      <c r="M44314" t="s">
        <v>53</v>
      </c>
      <c r="N44314">
        <v>24910</v>
      </c>
      <c r="O44314" t="s">
        <v>53</v>
      </c>
      <c r="P44314">
        <v>117</v>
      </c>
      <c r="Q44314">
        <v>336</v>
      </c>
      <c r="R44314">
        <v>13</v>
      </c>
      <c r="S44314" t="s">
        <v>30</v>
      </c>
      <c r="T44314">
        <v>33000</v>
      </c>
      <c r="U44314" t="s">
        <v>73</v>
      </c>
      <c r="V44314">
        <v>1</v>
      </c>
      <c r="W44314">
        <v>1503</v>
      </c>
      <c r="X44314">
        <v>0</v>
      </c>
      <c r="Y44314" t="s">
        <v>498</v>
      </c>
      <c r="Z44314" t="s">
        <v>499</v>
      </c>
    </row>
    <row r="44315" spans="1:26" x14ac:dyDescent="0.35">
      <c r="A44315" s="1">
        <v>44186</v>
      </c>
      <c r="B44315">
        <v>0.70502314814814815</v>
      </c>
      <c r="C44315">
        <v>2020</v>
      </c>
      <c r="D44315">
        <v>2</v>
      </c>
      <c r="E44315" t="s">
        <v>26</v>
      </c>
      <c r="F44315">
        <v>1</v>
      </c>
      <c r="G44315">
        <v>426</v>
      </c>
      <c r="H44315" t="s">
        <v>27</v>
      </c>
      <c r="I44315" s="1">
        <v>44150</v>
      </c>
      <c r="J44315" t="s">
        <v>28</v>
      </c>
      <c r="K44315" t="s">
        <v>29</v>
      </c>
      <c r="L44315">
        <v>24910</v>
      </c>
      <c r="M44315" t="s">
        <v>53</v>
      </c>
      <c r="N44315">
        <v>24910</v>
      </c>
      <c r="O44315" t="s">
        <v>53</v>
      </c>
      <c r="P44315">
        <v>117</v>
      </c>
      <c r="Q44315">
        <v>336</v>
      </c>
      <c r="R44315">
        <v>13</v>
      </c>
      <c r="S44315" t="s">
        <v>30</v>
      </c>
      <c r="T44315">
        <v>33031</v>
      </c>
      <c r="U44315" t="s">
        <v>539</v>
      </c>
      <c r="V44315">
        <v>1</v>
      </c>
      <c r="W44315">
        <v>1503</v>
      </c>
      <c r="X44315">
        <v>0</v>
      </c>
      <c r="Y44315" t="s">
        <v>498</v>
      </c>
      <c r="Z44315" t="s">
        <v>499</v>
      </c>
    </row>
    <row r="44316" spans="1:26" x14ac:dyDescent="0.35">
      <c r="A44316" s="1">
        <v>44186</v>
      </c>
      <c r="B44316">
        <v>0.70502314814814815</v>
      </c>
      <c r="C44316">
        <v>2020</v>
      </c>
      <c r="D44316">
        <v>2</v>
      </c>
      <c r="E44316" t="s">
        <v>26</v>
      </c>
      <c r="F44316">
        <v>1</v>
      </c>
      <c r="G44316">
        <v>426</v>
      </c>
      <c r="H44316" t="s">
        <v>27</v>
      </c>
      <c r="I44316" s="1">
        <v>44150</v>
      </c>
      <c r="J44316" t="s">
        <v>28</v>
      </c>
      <c r="K44316" t="s">
        <v>29</v>
      </c>
      <c r="L44316">
        <v>24910</v>
      </c>
      <c r="M44316" t="s">
        <v>53</v>
      </c>
      <c r="N44316">
        <v>24910</v>
      </c>
      <c r="O44316" t="s">
        <v>53</v>
      </c>
      <c r="P44316">
        <v>117</v>
      </c>
      <c r="Q44316">
        <v>336</v>
      </c>
      <c r="R44316">
        <v>13</v>
      </c>
      <c r="S44316" t="s">
        <v>30</v>
      </c>
      <c r="T44316">
        <v>33133</v>
      </c>
      <c r="U44316" t="s">
        <v>351</v>
      </c>
      <c r="V44316">
        <v>1</v>
      </c>
      <c r="W44316">
        <v>1503</v>
      </c>
      <c r="X44316">
        <v>0</v>
      </c>
      <c r="Y44316" t="s">
        <v>498</v>
      </c>
      <c r="Z44316" t="s">
        <v>499</v>
      </c>
    </row>
    <row r="44317" spans="1:26" x14ac:dyDescent="0.35">
      <c r="A44317" s="1">
        <v>44186</v>
      </c>
      <c r="B44317">
        <v>0.70502314814814815</v>
      </c>
      <c r="C44317">
        <v>2020</v>
      </c>
      <c r="D44317">
        <v>2</v>
      </c>
      <c r="E44317" t="s">
        <v>26</v>
      </c>
      <c r="F44317">
        <v>1</v>
      </c>
      <c r="G44317">
        <v>426</v>
      </c>
      <c r="H44317" t="s">
        <v>27</v>
      </c>
      <c r="I44317" s="1">
        <v>44150</v>
      </c>
      <c r="J44317" t="s">
        <v>28</v>
      </c>
      <c r="K44317" t="s">
        <v>29</v>
      </c>
      <c r="L44317">
        <v>24910</v>
      </c>
      <c r="M44317" t="s">
        <v>53</v>
      </c>
      <c r="N44317">
        <v>24910</v>
      </c>
      <c r="O44317" t="s">
        <v>53</v>
      </c>
      <c r="P44317">
        <v>117</v>
      </c>
      <c r="Q44317">
        <v>336</v>
      </c>
      <c r="R44317">
        <v>13</v>
      </c>
      <c r="S44317" t="s">
        <v>30</v>
      </c>
      <c r="T44317">
        <v>33333</v>
      </c>
      <c r="U44317" t="s">
        <v>162</v>
      </c>
      <c r="V44317">
        <v>1</v>
      </c>
      <c r="W44317">
        <v>1503</v>
      </c>
      <c r="X44317">
        <v>0</v>
      </c>
      <c r="Y44317" t="s">
        <v>498</v>
      </c>
      <c r="Z44317" t="s">
        <v>499</v>
      </c>
    </row>
    <row r="44318" spans="1:26" x14ac:dyDescent="0.35">
      <c r="A44318" s="1">
        <v>44186</v>
      </c>
      <c r="B44318">
        <v>0.70502314814814815</v>
      </c>
      <c r="C44318">
        <v>2020</v>
      </c>
      <c r="D44318">
        <v>2</v>
      </c>
      <c r="E44318" t="s">
        <v>26</v>
      </c>
      <c r="F44318">
        <v>1</v>
      </c>
      <c r="G44318">
        <v>426</v>
      </c>
      <c r="H44318" t="s">
        <v>27</v>
      </c>
      <c r="I44318" s="1">
        <v>44150</v>
      </c>
      <c r="J44318" t="s">
        <v>28</v>
      </c>
      <c r="K44318" t="s">
        <v>29</v>
      </c>
      <c r="L44318">
        <v>24910</v>
      </c>
      <c r="M44318" t="s">
        <v>53</v>
      </c>
      <c r="N44318">
        <v>24910</v>
      </c>
      <c r="O44318" t="s">
        <v>53</v>
      </c>
      <c r="P44318">
        <v>117</v>
      </c>
      <c r="Q44318">
        <v>336</v>
      </c>
      <c r="R44318">
        <v>13</v>
      </c>
      <c r="S44318" t="s">
        <v>30</v>
      </c>
      <c r="T44318">
        <v>35021</v>
      </c>
      <c r="U44318" t="s">
        <v>355</v>
      </c>
      <c r="V44318">
        <v>1</v>
      </c>
      <c r="W44318">
        <v>1503</v>
      </c>
      <c r="X44318">
        <v>0</v>
      </c>
      <c r="Y44318" t="s">
        <v>498</v>
      </c>
      <c r="Z44318" t="s">
        <v>499</v>
      </c>
    </row>
    <row r="44319" spans="1:26" x14ac:dyDescent="0.35">
      <c r="A44319" s="1">
        <v>44186</v>
      </c>
      <c r="B44319">
        <v>0.70502314814814815</v>
      </c>
      <c r="C44319">
        <v>2020</v>
      </c>
      <c r="D44319">
        <v>2</v>
      </c>
      <c r="E44319" t="s">
        <v>26</v>
      </c>
      <c r="F44319">
        <v>1</v>
      </c>
      <c r="G44319">
        <v>426</v>
      </c>
      <c r="H44319" t="s">
        <v>27</v>
      </c>
      <c r="I44319" s="1">
        <v>44150</v>
      </c>
      <c r="J44319" t="s">
        <v>28</v>
      </c>
      <c r="K44319" t="s">
        <v>29</v>
      </c>
      <c r="L44319">
        <v>24910</v>
      </c>
      <c r="M44319" t="s">
        <v>53</v>
      </c>
      <c r="N44319">
        <v>24910</v>
      </c>
      <c r="O44319" t="s">
        <v>53</v>
      </c>
      <c r="P44319">
        <v>117</v>
      </c>
      <c r="Q44319">
        <v>336</v>
      </c>
      <c r="R44319">
        <v>13</v>
      </c>
      <c r="S44319" t="s">
        <v>30</v>
      </c>
      <c r="T44319">
        <v>35035</v>
      </c>
      <c r="U44319" t="s">
        <v>398</v>
      </c>
      <c r="V44319">
        <v>5</v>
      </c>
      <c r="W44319">
        <v>1503</v>
      </c>
      <c r="X44319">
        <v>0</v>
      </c>
      <c r="Y44319" t="s">
        <v>498</v>
      </c>
      <c r="Z44319" t="s">
        <v>499</v>
      </c>
    </row>
    <row r="44320" spans="1:26" x14ac:dyDescent="0.35">
      <c r="A44320" s="1">
        <v>44186</v>
      </c>
      <c r="B44320">
        <v>0.70502314814814815</v>
      </c>
      <c r="C44320">
        <v>2020</v>
      </c>
      <c r="D44320">
        <v>2</v>
      </c>
      <c r="E44320" t="s">
        <v>26</v>
      </c>
      <c r="F44320">
        <v>1</v>
      </c>
      <c r="G44320">
        <v>426</v>
      </c>
      <c r="H44320" t="s">
        <v>27</v>
      </c>
      <c r="I44320" s="1">
        <v>44150</v>
      </c>
      <c r="J44320" t="s">
        <v>28</v>
      </c>
      <c r="K44320" t="s">
        <v>29</v>
      </c>
      <c r="L44320">
        <v>24910</v>
      </c>
      <c r="M44320" t="s">
        <v>53</v>
      </c>
      <c r="N44320">
        <v>24910</v>
      </c>
      <c r="O44320" t="s">
        <v>53</v>
      </c>
      <c r="P44320">
        <v>117</v>
      </c>
      <c r="Q44320">
        <v>336</v>
      </c>
      <c r="R44320">
        <v>13</v>
      </c>
      <c r="S44320" t="s">
        <v>30</v>
      </c>
      <c r="T44320">
        <v>35123</v>
      </c>
      <c r="U44320" t="s">
        <v>251</v>
      </c>
      <c r="V44320">
        <v>4</v>
      </c>
      <c r="W44320">
        <v>1503</v>
      </c>
      <c r="X44320">
        <v>0</v>
      </c>
      <c r="Y44320" t="s">
        <v>498</v>
      </c>
      <c r="Z44320" t="s">
        <v>499</v>
      </c>
    </row>
    <row r="44321" spans="1:26" x14ac:dyDescent="0.35">
      <c r="A44321" s="1">
        <v>44186</v>
      </c>
      <c r="B44321">
        <v>0.70502314814814815</v>
      </c>
      <c r="C44321">
        <v>2020</v>
      </c>
      <c r="D44321">
        <v>2</v>
      </c>
      <c r="E44321" t="s">
        <v>26</v>
      </c>
      <c r="F44321">
        <v>1</v>
      </c>
      <c r="G44321">
        <v>426</v>
      </c>
      <c r="H44321" t="s">
        <v>27</v>
      </c>
      <c r="I44321" s="1">
        <v>44150</v>
      </c>
      <c r="J44321" t="s">
        <v>28</v>
      </c>
      <c r="K44321" t="s">
        <v>29</v>
      </c>
      <c r="L44321">
        <v>24910</v>
      </c>
      <c r="M44321" t="s">
        <v>53</v>
      </c>
      <c r="N44321">
        <v>24910</v>
      </c>
      <c r="O44321" t="s">
        <v>53</v>
      </c>
      <c r="P44321">
        <v>117</v>
      </c>
      <c r="Q44321">
        <v>336</v>
      </c>
      <c r="R44321">
        <v>13</v>
      </c>
      <c r="S44321" t="s">
        <v>30</v>
      </c>
      <c r="T44321">
        <v>15630</v>
      </c>
      <c r="U44321" t="s">
        <v>232</v>
      </c>
      <c r="V44321">
        <v>6</v>
      </c>
      <c r="W44321">
        <v>1503</v>
      </c>
      <c r="X44321">
        <v>0</v>
      </c>
      <c r="Y44321" t="s">
        <v>498</v>
      </c>
      <c r="Z44321" t="s">
        <v>499</v>
      </c>
    </row>
    <row r="44322" spans="1:26" x14ac:dyDescent="0.35">
      <c r="A44322" s="1">
        <v>44186</v>
      </c>
      <c r="B44322">
        <v>0.70502314814814815</v>
      </c>
      <c r="C44322">
        <v>2020</v>
      </c>
      <c r="D44322">
        <v>2</v>
      </c>
      <c r="E44322" t="s">
        <v>26</v>
      </c>
      <c r="F44322">
        <v>1</v>
      </c>
      <c r="G44322">
        <v>426</v>
      </c>
      <c r="H44322" t="s">
        <v>27</v>
      </c>
      <c r="I44322" s="1">
        <v>44150</v>
      </c>
      <c r="J44322" t="s">
        <v>28</v>
      </c>
      <c r="K44322" t="s">
        <v>29</v>
      </c>
      <c r="L44322">
        <v>24910</v>
      </c>
      <c r="M44322" t="s">
        <v>53</v>
      </c>
      <c r="N44322">
        <v>24910</v>
      </c>
      <c r="O44322" t="s">
        <v>53</v>
      </c>
      <c r="P44322">
        <v>117</v>
      </c>
      <c r="Q44322">
        <v>336</v>
      </c>
      <c r="R44322">
        <v>13</v>
      </c>
      <c r="S44322" t="s">
        <v>30</v>
      </c>
      <c r="T44322">
        <v>17000</v>
      </c>
      <c r="U44322" t="s">
        <v>642</v>
      </c>
      <c r="V44322">
        <v>5</v>
      </c>
      <c r="W44322">
        <v>1503</v>
      </c>
      <c r="X44322">
        <v>0</v>
      </c>
      <c r="Y44322" t="s">
        <v>498</v>
      </c>
      <c r="Z44322" t="s">
        <v>499</v>
      </c>
    </row>
    <row r="44323" spans="1:26" x14ac:dyDescent="0.35">
      <c r="A44323" s="1">
        <v>44186</v>
      </c>
      <c r="B44323">
        <v>0.70502314814814815</v>
      </c>
      <c r="C44323">
        <v>2020</v>
      </c>
      <c r="D44323">
        <v>2</v>
      </c>
      <c r="E44323" t="s">
        <v>26</v>
      </c>
      <c r="F44323">
        <v>1</v>
      </c>
      <c r="G44323">
        <v>426</v>
      </c>
      <c r="H44323" t="s">
        <v>27</v>
      </c>
      <c r="I44323" s="1">
        <v>44150</v>
      </c>
      <c r="J44323" t="s">
        <v>28</v>
      </c>
      <c r="K44323" t="s">
        <v>29</v>
      </c>
      <c r="L44323">
        <v>24910</v>
      </c>
      <c r="M44323" t="s">
        <v>53</v>
      </c>
      <c r="N44323">
        <v>24910</v>
      </c>
      <c r="O44323" t="s">
        <v>53</v>
      </c>
      <c r="P44323">
        <v>117</v>
      </c>
      <c r="Q44323">
        <v>336</v>
      </c>
      <c r="R44323">
        <v>13</v>
      </c>
      <c r="S44323" t="s">
        <v>30</v>
      </c>
      <c r="T44323">
        <v>17112</v>
      </c>
      <c r="U44323" t="s">
        <v>438</v>
      </c>
      <c r="V44323">
        <v>1</v>
      </c>
      <c r="W44323">
        <v>1503</v>
      </c>
      <c r="X44323">
        <v>0</v>
      </c>
      <c r="Y44323" t="s">
        <v>498</v>
      </c>
      <c r="Z44323" t="s">
        <v>499</v>
      </c>
    </row>
    <row r="44324" spans="1:26" x14ac:dyDescent="0.35">
      <c r="A44324" s="1">
        <v>44186</v>
      </c>
      <c r="B44324">
        <v>0.70502314814814815</v>
      </c>
      <c r="C44324">
        <v>2020</v>
      </c>
      <c r="D44324">
        <v>2</v>
      </c>
      <c r="E44324" t="s">
        <v>26</v>
      </c>
      <c r="F44324">
        <v>1</v>
      </c>
      <c r="G44324">
        <v>426</v>
      </c>
      <c r="H44324" t="s">
        <v>27</v>
      </c>
      <c r="I44324" s="1">
        <v>44150</v>
      </c>
      <c r="J44324" t="s">
        <v>28</v>
      </c>
      <c r="K44324" t="s">
        <v>29</v>
      </c>
      <c r="L44324">
        <v>24910</v>
      </c>
      <c r="M44324" t="s">
        <v>53</v>
      </c>
      <c r="N44324">
        <v>24910</v>
      </c>
      <c r="O44324" t="s">
        <v>53</v>
      </c>
      <c r="P44324">
        <v>117</v>
      </c>
      <c r="Q44324">
        <v>336</v>
      </c>
      <c r="R44324">
        <v>13</v>
      </c>
      <c r="S44324" t="s">
        <v>30</v>
      </c>
      <c r="T44324">
        <v>35180</v>
      </c>
      <c r="U44324" t="s">
        <v>357</v>
      </c>
      <c r="V44324">
        <v>10</v>
      </c>
      <c r="W44324">
        <v>1503</v>
      </c>
      <c r="X44324">
        <v>0</v>
      </c>
      <c r="Y44324" t="s">
        <v>498</v>
      </c>
      <c r="Z44324" t="s">
        <v>499</v>
      </c>
    </row>
    <row r="44325" spans="1:26" x14ac:dyDescent="0.35">
      <c r="A44325" s="1">
        <v>44186</v>
      </c>
      <c r="B44325">
        <v>0.70502314814814815</v>
      </c>
      <c r="C44325">
        <v>2020</v>
      </c>
      <c r="D44325">
        <v>2</v>
      </c>
      <c r="E44325" t="s">
        <v>26</v>
      </c>
      <c r="F44325">
        <v>1</v>
      </c>
      <c r="G44325">
        <v>426</v>
      </c>
      <c r="H44325" t="s">
        <v>27</v>
      </c>
      <c r="I44325" s="1">
        <v>44150</v>
      </c>
      <c r="J44325" t="s">
        <v>28</v>
      </c>
      <c r="K44325" t="s">
        <v>29</v>
      </c>
      <c r="L44325">
        <v>24910</v>
      </c>
      <c r="M44325" t="s">
        <v>53</v>
      </c>
      <c r="N44325">
        <v>24910</v>
      </c>
      <c r="O44325" t="s">
        <v>53</v>
      </c>
      <c r="P44325">
        <v>117</v>
      </c>
      <c r="Q44325">
        <v>336</v>
      </c>
      <c r="R44325">
        <v>13</v>
      </c>
      <c r="S44325" t="s">
        <v>30</v>
      </c>
      <c r="T44325">
        <v>35635</v>
      </c>
      <c r="U44325" t="s">
        <v>253</v>
      </c>
      <c r="V44325">
        <v>1</v>
      </c>
      <c r="W44325">
        <v>1503</v>
      </c>
      <c r="X44325">
        <v>0</v>
      </c>
      <c r="Y44325" t="s">
        <v>498</v>
      </c>
      <c r="Z44325" t="s">
        <v>499</v>
      </c>
    </row>
    <row r="44326" spans="1:26" x14ac:dyDescent="0.35">
      <c r="A44326" s="1">
        <v>44186</v>
      </c>
      <c r="B44326">
        <v>0.70502314814814815</v>
      </c>
      <c r="C44326">
        <v>2020</v>
      </c>
      <c r="D44326">
        <v>2</v>
      </c>
      <c r="E44326" t="s">
        <v>26</v>
      </c>
      <c r="F44326">
        <v>1</v>
      </c>
      <c r="G44326">
        <v>426</v>
      </c>
      <c r="H44326" t="s">
        <v>27</v>
      </c>
      <c r="I44326" s="1">
        <v>44150</v>
      </c>
      <c r="J44326" t="s">
        <v>28</v>
      </c>
      <c r="K44326" t="s">
        <v>29</v>
      </c>
      <c r="L44326">
        <v>24910</v>
      </c>
      <c r="M44326" t="s">
        <v>53</v>
      </c>
      <c r="N44326">
        <v>24910</v>
      </c>
      <c r="O44326" t="s">
        <v>53</v>
      </c>
      <c r="P44326">
        <v>117</v>
      </c>
      <c r="Q44326">
        <v>336</v>
      </c>
      <c r="R44326">
        <v>13</v>
      </c>
      <c r="S44326" t="s">
        <v>30</v>
      </c>
      <c r="T44326">
        <v>36136</v>
      </c>
      <c r="U44326" t="s">
        <v>255</v>
      </c>
      <c r="V44326">
        <v>1</v>
      </c>
      <c r="W44326">
        <v>1503</v>
      </c>
      <c r="X44326">
        <v>0</v>
      </c>
      <c r="Y44326" t="s">
        <v>498</v>
      </c>
      <c r="Z44326" t="s">
        <v>499</v>
      </c>
    </row>
    <row r="44327" spans="1:26" x14ac:dyDescent="0.35">
      <c r="A44327" s="1">
        <v>44186</v>
      </c>
      <c r="B44327">
        <v>0.70502314814814815</v>
      </c>
      <c r="C44327">
        <v>2020</v>
      </c>
      <c r="D44327">
        <v>2</v>
      </c>
      <c r="E44327" t="s">
        <v>26</v>
      </c>
      <c r="F44327">
        <v>1</v>
      </c>
      <c r="G44327">
        <v>426</v>
      </c>
      <c r="H44327" t="s">
        <v>27</v>
      </c>
      <c r="I44327" s="1">
        <v>44150</v>
      </c>
      <c r="J44327" t="s">
        <v>28</v>
      </c>
      <c r="K44327" t="s">
        <v>29</v>
      </c>
      <c r="L44327">
        <v>24910</v>
      </c>
      <c r="M44327" t="s">
        <v>53</v>
      </c>
      <c r="N44327">
        <v>24910</v>
      </c>
      <c r="O44327" t="s">
        <v>53</v>
      </c>
      <c r="P44327">
        <v>117</v>
      </c>
      <c r="Q44327">
        <v>336</v>
      </c>
      <c r="R44327">
        <v>13</v>
      </c>
      <c r="S44327" t="s">
        <v>30</v>
      </c>
      <c r="T44327">
        <v>36285</v>
      </c>
      <c r="U44327" t="s">
        <v>256</v>
      </c>
      <c r="V44327">
        <v>1</v>
      </c>
      <c r="W44327">
        <v>1503</v>
      </c>
      <c r="X44327">
        <v>0</v>
      </c>
      <c r="Y44327" t="s">
        <v>498</v>
      </c>
      <c r="Z44327" t="s">
        <v>499</v>
      </c>
    </row>
    <row r="44328" spans="1:26" x14ac:dyDescent="0.35">
      <c r="A44328" s="1">
        <v>44186</v>
      </c>
      <c r="B44328">
        <v>0.70502314814814815</v>
      </c>
      <c r="C44328">
        <v>2020</v>
      </c>
      <c r="D44328">
        <v>2</v>
      </c>
      <c r="E44328" t="s">
        <v>26</v>
      </c>
      <c r="F44328">
        <v>1</v>
      </c>
      <c r="G44328">
        <v>426</v>
      </c>
      <c r="H44328" t="s">
        <v>27</v>
      </c>
      <c r="I44328" s="1">
        <v>44150</v>
      </c>
      <c r="J44328" t="s">
        <v>28</v>
      </c>
      <c r="K44328" t="s">
        <v>29</v>
      </c>
      <c r="L44328">
        <v>24910</v>
      </c>
      <c r="M44328" t="s">
        <v>53</v>
      </c>
      <c r="N44328">
        <v>24910</v>
      </c>
      <c r="O44328" t="s">
        <v>53</v>
      </c>
      <c r="P44328">
        <v>117</v>
      </c>
      <c r="Q44328">
        <v>336</v>
      </c>
      <c r="R44328">
        <v>13</v>
      </c>
      <c r="S44328" t="s">
        <v>30</v>
      </c>
      <c r="T44328">
        <v>36333</v>
      </c>
      <c r="U44328" t="s">
        <v>433</v>
      </c>
      <c r="V44328">
        <v>1</v>
      </c>
      <c r="W44328">
        <v>1503</v>
      </c>
      <c r="X44328">
        <v>0</v>
      </c>
      <c r="Y44328" t="s">
        <v>498</v>
      </c>
      <c r="Z44328" t="s">
        <v>499</v>
      </c>
    </row>
    <row r="44329" spans="1:26" x14ac:dyDescent="0.35">
      <c r="A44329" s="1">
        <v>44186</v>
      </c>
      <c r="B44329">
        <v>0.70502314814814815</v>
      </c>
      <c r="C44329">
        <v>2020</v>
      </c>
      <c r="D44329">
        <v>2</v>
      </c>
      <c r="E44329" t="s">
        <v>26</v>
      </c>
      <c r="F44329">
        <v>1</v>
      </c>
      <c r="G44329">
        <v>426</v>
      </c>
      <c r="H44329" t="s">
        <v>27</v>
      </c>
      <c r="I44329" s="1">
        <v>44150</v>
      </c>
      <c r="J44329" t="s">
        <v>28</v>
      </c>
      <c r="K44329" t="s">
        <v>29</v>
      </c>
      <c r="L44329">
        <v>24910</v>
      </c>
      <c r="M44329" t="s">
        <v>53</v>
      </c>
      <c r="N44329">
        <v>24910</v>
      </c>
      <c r="O44329" t="s">
        <v>53</v>
      </c>
      <c r="P44329">
        <v>117</v>
      </c>
      <c r="Q44329">
        <v>336</v>
      </c>
      <c r="R44329">
        <v>13</v>
      </c>
      <c r="S44329" t="s">
        <v>30</v>
      </c>
      <c r="T44329">
        <v>36362</v>
      </c>
      <c r="U44329" t="s">
        <v>556</v>
      </c>
      <c r="V44329">
        <v>1</v>
      </c>
      <c r="W44329">
        <v>1503</v>
      </c>
      <c r="X44329">
        <v>0</v>
      </c>
      <c r="Y44329" t="s">
        <v>498</v>
      </c>
      <c r="Z44329" t="s">
        <v>499</v>
      </c>
    </row>
    <row r="44330" spans="1:26" x14ac:dyDescent="0.35">
      <c r="A44330" s="1">
        <v>44186</v>
      </c>
      <c r="B44330">
        <v>0.70502314814814815</v>
      </c>
      <c r="C44330">
        <v>2020</v>
      </c>
      <c r="D44330">
        <v>2</v>
      </c>
      <c r="E44330" t="s">
        <v>26</v>
      </c>
      <c r="F44330">
        <v>1</v>
      </c>
      <c r="G44330">
        <v>426</v>
      </c>
      <c r="H44330" t="s">
        <v>27</v>
      </c>
      <c r="I44330" s="1">
        <v>44150</v>
      </c>
      <c r="J44330" t="s">
        <v>28</v>
      </c>
      <c r="K44330" t="s">
        <v>29</v>
      </c>
      <c r="L44330">
        <v>24910</v>
      </c>
      <c r="M44330" t="s">
        <v>53</v>
      </c>
      <c r="N44330">
        <v>24910</v>
      </c>
      <c r="O44330" t="s">
        <v>53</v>
      </c>
      <c r="P44330">
        <v>117</v>
      </c>
      <c r="Q44330">
        <v>336</v>
      </c>
      <c r="R44330">
        <v>13</v>
      </c>
      <c r="S44330" t="s">
        <v>30</v>
      </c>
      <c r="T44330">
        <v>40000</v>
      </c>
      <c r="U44330" t="s">
        <v>557</v>
      </c>
      <c r="V44330">
        <v>1</v>
      </c>
      <c r="W44330">
        <v>1503</v>
      </c>
      <c r="X44330">
        <v>0</v>
      </c>
      <c r="Y44330" t="s">
        <v>498</v>
      </c>
      <c r="Z44330" t="s">
        <v>499</v>
      </c>
    </row>
    <row r="44331" spans="1:26" x14ac:dyDescent="0.35">
      <c r="A44331" s="1">
        <v>44186</v>
      </c>
      <c r="B44331">
        <v>0.70502314814814815</v>
      </c>
      <c r="C44331">
        <v>2020</v>
      </c>
      <c r="D44331">
        <v>2</v>
      </c>
      <c r="E44331" t="s">
        <v>26</v>
      </c>
      <c r="F44331">
        <v>1</v>
      </c>
      <c r="G44331">
        <v>426</v>
      </c>
      <c r="H44331" t="s">
        <v>27</v>
      </c>
      <c r="I44331" s="1">
        <v>44150</v>
      </c>
      <c r="J44331" t="s">
        <v>28</v>
      </c>
      <c r="K44331" t="s">
        <v>29</v>
      </c>
      <c r="L44331">
        <v>24910</v>
      </c>
      <c r="M44331" t="s">
        <v>53</v>
      </c>
      <c r="N44331">
        <v>24910</v>
      </c>
      <c r="O44331" t="s">
        <v>53</v>
      </c>
      <c r="P44331">
        <v>117</v>
      </c>
      <c r="Q44331">
        <v>336</v>
      </c>
      <c r="R44331">
        <v>13</v>
      </c>
      <c r="S44331" t="s">
        <v>30</v>
      </c>
      <c r="T44331">
        <v>40101</v>
      </c>
      <c r="U44331" t="s">
        <v>392</v>
      </c>
      <c r="V44331">
        <v>1</v>
      </c>
      <c r="W44331">
        <v>1503</v>
      </c>
      <c r="X44331">
        <v>0</v>
      </c>
      <c r="Y44331" t="s">
        <v>498</v>
      </c>
      <c r="Z44331" t="s">
        <v>499</v>
      </c>
    </row>
    <row r="44332" spans="1:26" x14ac:dyDescent="0.35">
      <c r="A44332" s="1">
        <v>44186</v>
      </c>
      <c r="B44332">
        <v>0.70502314814814815</v>
      </c>
      <c r="C44332">
        <v>2020</v>
      </c>
      <c r="D44332">
        <v>2</v>
      </c>
      <c r="E44332" t="s">
        <v>26</v>
      </c>
      <c r="F44332">
        <v>1</v>
      </c>
      <c r="G44332">
        <v>426</v>
      </c>
      <c r="H44332" t="s">
        <v>27</v>
      </c>
      <c r="I44332" s="1">
        <v>44150</v>
      </c>
      <c r="J44332" t="s">
        <v>28</v>
      </c>
      <c r="K44332" t="s">
        <v>29</v>
      </c>
      <c r="L44332">
        <v>24910</v>
      </c>
      <c r="M44332" t="s">
        <v>53</v>
      </c>
      <c r="N44332">
        <v>24910</v>
      </c>
      <c r="O44332" t="s">
        <v>53</v>
      </c>
      <c r="P44332">
        <v>117</v>
      </c>
      <c r="Q44332">
        <v>336</v>
      </c>
      <c r="R44332">
        <v>13</v>
      </c>
      <c r="S44332" t="s">
        <v>30</v>
      </c>
      <c r="T44332">
        <v>40123</v>
      </c>
      <c r="U44332" t="s">
        <v>216</v>
      </c>
      <c r="V44332">
        <v>1</v>
      </c>
      <c r="W44332">
        <v>1503</v>
      </c>
      <c r="X44332">
        <v>0</v>
      </c>
      <c r="Y44332" t="s">
        <v>498</v>
      </c>
      <c r="Z44332" t="s">
        <v>499</v>
      </c>
    </row>
    <row r="44333" spans="1:26" x14ac:dyDescent="0.35">
      <c r="A44333" s="1">
        <v>44186</v>
      </c>
      <c r="B44333">
        <v>0.70502314814814815</v>
      </c>
      <c r="C44333">
        <v>2020</v>
      </c>
      <c r="D44333">
        <v>2</v>
      </c>
      <c r="E44333" t="s">
        <v>26</v>
      </c>
      <c r="F44333">
        <v>1</v>
      </c>
      <c r="G44333">
        <v>426</v>
      </c>
      <c r="H44333" t="s">
        <v>27</v>
      </c>
      <c r="I44333" s="1">
        <v>44150</v>
      </c>
      <c r="J44333" t="s">
        <v>28</v>
      </c>
      <c r="K44333" t="s">
        <v>29</v>
      </c>
      <c r="L44333">
        <v>24910</v>
      </c>
      <c r="M44333" t="s">
        <v>53</v>
      </c>
      <c r="N44333">
        <v>24910</v>
      </c>
      <c r="O44333" t="s">
        <v>53</v>
      </c>
      <c r="P44333">
        <v>117</v>
      </c>
      <c r="Q44333">
        <v>336</v>
      </c>
      <c r="R44333">
        <v>13</v>
      </c>
      <c r="S44333" t="s">
        <v>30</v>
      </c>
      <c r="T44333">
        <v>40640</v>
      </c>
      <c r="U44333" t="s">
        <v>297</v>
      </c>
      <c r="V44333">
        <v>1</v>
      </c>
      <c r="W44333">
        <v>1503</v>
      </c>
      <c r="X44333">
        <v>0</v>
      </c>
      <c r="Y44333" t="s">
        <v>498</v>
      </c>
      <c r="Z44333" t="s">
        <v>499</v>
      </c>
    </row>
    <row r="44334" spans="1:26" x14ac:dyDescent="0.35">
      <c r="A44334" s="1">
        <v>44186</v>
      </c>
      <c r="B44334">
        <v>0.70502314814814815</v>
      </c>
      <c r="C44334">
        <v>2020</v>
      </c>
      <c r="D44334">
        <v>2</v>
      </c>
      <c r="E44334" t="s">
        <v>26</v>
      </c>
      <c r="F44334">
        <v>1</v>
      </c>
      <c r="G44334">
        <v>426</v>
      </c>
      <c r="H44334" t="s">
        <v>27</v>
      </c>
      <c r="I44334" s="1">
        <v>44150</v>
      </c>
      <c r="J44334" t="s">
        <v>28</v>
      </c>
      <c r="K44334" t="s">
        <v>29</v>
      </c>
      <c r="L44334">
        <v>24910</v>
      </c>
      <c r="M44334" t="s">
        <v>53</v>
      </c>
      <c r="N44334">
        <v>24910</v>
      </c>
      <c r="O44334" t="s">
        <v>53</v>
      </c>
      <c r="P44334">
        <v>117</v>
      </c>
      <c r="Q44334">
        <v>336</v>
      </c>
      <c r="R44334">
        <v>13</v>
      </c>
      <c r="S44334" t="s">
        <v>30</v>
      </c>
      <c r="T44334">
        <v>45888</v>
      </c>
      <c r="U44334" t="s">
        <v>471</v>
      </c>
      <c r="V44334">
        <v>4</v>
      </c>
      <c r="W44334">
        <v>1503</v>
      </c>
      <c r="X44334">
        <v>0</v>
      </c>
      <c r="Y44334" t="s">
        <v>498</v>
      </c>
      <c r="Z44334" t="s">
        <v>499</v>
      </c>
    </row>
    <row r="44335" spans="1:26" x14ac:dyDescent="0.35">
      <c r="A44335" s="1">
        <v>44186</v>
      </c>
      <c r="B44335">
        <v>0.70502314814814815</v>
      </c>
      <c r="C44335">
        <v>2020</v>
      </c>
      <c r="D44335">
        <v>2</v>
      </c>
      <c r="E44335" t="s">
        <v>26</v>
      </c>
      <c r="F44335">
        <v>1</v>
      </c>
      <c r="G44335">
        <v>426</v>
      </c>
      <c r="H44335" t="s">
        <v>27</v>
      </c>
      <c r="I44335" s="1">
        <v>44150</v>
      </c>
      <c r="J44335" t="s">
        <v>28</v>
      </c>
      <c r="K44335" t="s">
        <v>29</v>
      </c>
      <c r="L44335">
        <v>24910</v>
      </c>
      <c r="M44335" t="s">
        <v>53</v>
      </c>
      <c r="N44335">
        <v>24910</v>
      </c>
      <c r="O44335" t="s">
        <v>53</v>
      </c>
      <c r="P44335">
        <v>117</v>
      </c>
      <c r="Q44335">
        <v>336</v>
      </c>
      <c r="R44335">
        <v>13</v>
      </c>
      <c r="S44335" t="s">
        <v>30</v>
      </c>
      <c r="T44335">
        <v>50000</v>
      </c>
      <c r="U44335" t="s">
        <v>130</v>
      </c>
      <c r="V44335">
        <v>1</v>
      </c>
      <c r="W44335">
        <v>1503</v>
      </c>
      <c r="X44335">
        <v>0</v>
      </c>
      <c r="Y44335" t="s">
        <v>498</v>
      </c>
      <c r="Z44335" t="s">
        <v>499</v>
      </c>
    </row>
    <row r="44336" spans="1:26" x14ac:dyDescent="0.35">
      <c r="A44336" s="1">
        <v>44186</v>
      </c>
      <c r="B44336">
        <v>0.70502314814814815</v>
      </c>
      <c r="C44336">
        <v>2020</v>
      </c>
      <c r="D44336">
        <v>2</v>
      </c>
      <c r="E44336" t="s">
        <v>26</v>
      </c>
      <c r="F44336">
        <v>1</v>
      </c>
      <c r="G44336">
        <v>426</v>
      </c>
      <c r="H44336" t="s">
        <v>27</v>
      </c>
      <c r="I44336" s="1">
        <v>44150</v>
      </c>
      <c r="J44336" t="s">
        <v>28</v>
      </c>
      <c r="K44336" t="s">
        <v>29</v>
      </c>
      <c r="L44336">
        <v>24910</v>
      </c>
      <c r="M44336" t="s">
        <v>53</v>
      </c>
      <c r="N44336">
        <v>24910</v>
      </c>
      <c r="O44336" t="s">
        <v>53</v>
      </c>
      <c r="P44336">
        <v>117</v>
      </c>
      <c r="Q44336">
        <v>336</v>
      </c>
      <c r="R44336">
        <v>13</v>
      </c>
      <c r="S44336" t="s">
        <v>30</v>
      </c>
      <c r="T44336">
        <v>50180</v>
      </c>
      <c r="U44336" t="s">
        <v>132</v>
      </c>
      <c r="V44336">
        <v>2</v>
      </c>
      <c r="W44336">
        <v>1503</v>
      </c>
      <c r="X44336">
        <v>0</v>
      </c>
      <c r="Y44336" t="s">
        <v>498</v>
      </c>
      <c r="Z44336" t="s">
        <v>499</v>
      </c>
    </row>
    <row r="44337" spans="1:26" x14ac:dyDescent="0.35">
      <c r="A44337" s="1">
        <v>44186</v>
      </c>
      <c r="B44337">
        <v>0.70502314814814815</v>
      </c>
      <c r="C44337">
        <v>2020</v>
      </c>
      <c r="D44337">
        <v>2</v>
      </c>
      <c r="E44337" t="s">
        <v>26</v>
      </c>
      <c r="F44337">
        <v>1</v>
      </c>
      <c r="G44337">
        <v>426</v>
      </c>
      <c r="H44337" t="s">
        <v>27</v>
      </c>
      <c r="I44337" s="1">
        <v>44150</v>
      </c>
      <c r="J44337" t="s">
        <v>28</v>
      </c>
      <c r="K44337" t="s">
        <v>29</v>
      </c>
      <c r="L44337">
        <v>24910</v>
      </c>
      <c r="M44337" t="s">
        <v>53</v>
      </c>
      <c r="N44337">
        <v>24910</v>
      </c>
      <c r="O44337" t="s">
        <v>53</v>
      </c>
      <c r="P44337">
        <v>117</v>
      </c>
      <c r="Q44337">
        <v>336</v>
      </c>
      <c r="R44337">
        <v>13</v>
      </c>
      <c r="S44337" t="s">
        <v>30</v>
      </c>
      <c r="T44337">
        <v>50500</v>
      </c>
      <c r="U44337" t="s">
        <v>221</v>
      </c>
      <c r="V44337">
        <v>3</v>
      </c>
      <c r="W44337">
        <v>1503</v>
      </c>
      <c r="X44337">
        <v>0</v>
      </c>
      <c r="Y44337" t="s">
        <v>498</v>
      </c>
      <c r="Z44337" t="s">
        <v>499</v>
      </c>
    </row>
    <row r="44338" spans="1:26" x14ac:dyDescent="0.35">
      <c r="A44338" s="1">
        <v>44186</v>
      </c>
      <c r="B44338">
        <v>0.70502314814814815</v>
      </c>
      <c r="C44338">
        <v>2020</v>
      </c>
      <c r="D44338">
        <v>2</v>
      </c>
      <c r="E44338" t="s">
        <v>26</v>
      </c>
      <c r="F44338">
        <v>1</v>
      </c>
      <c r="G44338">
        <v>426</v>
      </c>
      <c r="H44338" t="s">
        <v>27</v>
      </c>
      <c r="I44338" s="1">
        <v>44150</v>
      </c>
      <c r="J44338" t="s">
        <v>28</v>
      </c>
      <c r="K44338" t="s">
        <v>29</v>
      </c>
      <c r="L44338">
        <v>24910</v>
      </c>
      <c r="M44338" t="s">
        <v>53</v>
      </c>
      <c r="N44338">
        <v>24910</v>
      </c>
      <c r="O44338" t="s">
        <v>53</v>
      </c>
      <c r="P44338">
        <v>117</v>
      </c>
      <c r="Q44338">
        <v>336</v>
      </c>
      <c r="R44338">
        <v>13</v>
      </c>
      <c r="S44338" t="s">
        <v>30</v>
      </c>
      <c r="T44338">
        <v>50567</v>
      </c>
      <c r="U44338" t="s">
        <v>443</v>
      </c>
      <c r="V44338">
        <v>3</v>
      </c>
      <c r="W44338">
        <v>1503</v>
      </c>
      <c r="X44338">
        <v>0</v>
      </c>
      <c r="Y44338" t="s">
        <v>498</v>
      </c>
      <c r="Z44338" t="s">
        <v>499</v>
      </c>
    </row>
    <row r="44339" spans="1:26" x14ac:dyDescent="0.35">
      <c r="A44339" s="1">
        <v>44186</v>
      </c>
      <c r="B44339">
        <v>0.70502314814814815</v>
      </c>
      <c r="C44339">
        <v>2020</v>
      </c>
      <c r="D44339">
        <v>2</v>
      </c>
      <c r="E44339" t="s">
        <v>26</v>
      </c>
      <c r="F44339">
        <v>1</v>
      </c>
      <c r="G44339">
        <v>426</v>
      </c>
      <c r="H44339" t="s">
        <v>27</v>
      </c>
      <c r="I44339" s="1">
        <v>44150</v>
      </c>
      <c r="J44339" t="s">
        <v>28</v>
      </c>
      <c r="K44339" t="s">
        <v>29</v>
      </c>
      <c r="L44339">
        <v>24910</v>
      </c>
      <c r="M44339" t="s">
        <v>53</v>
      </c>
      <c r="N44339">
        <v>24910</v>
      </c>
      <c r="O44339" t="s">
        <v>53</v>
      </c>
      <c r="P44339">
        <v>117</v>
      </c>
      <c r="Q44339">
        <v>336</v>
      </c>
      <c r="R44339">
        <v>13</v>
      </c>
      <c r="S44339" t="s">
        <v>30</v>
      </c>
      <c r="T44339">
        <v>51051</v>
      </c>
      <c r="U44339" t="s">
        <v>133</v>
      </c>
      <c r="V44339">
        <v>4</v>
      </c>
      <c r="W44339">
        <v>1503</v>
      </c>
      <c r="X44339">
        <v>0</v>
      </c>
      <c r="Y44339" t="s">
        <v>498</v>
      </c>
      <c r="Z44339" t="s">
        <v>499</v>
      </c>
    </row>
    <row r="44340" spans="1:26" x14ac:dyDescent="0.35">
      <c r="A44340" s="1">
        <v>44186</v>
      </c>
      <c r="B44340">
        <v>0.70502314814814815</v>
      </c>
      <c r="C44340">
        <v>2020</v>
      </c>
      <c r="D44340">
        <v>2</v>
      </c>
      <c r="E44340" t="s">
        <v>26</v>
      </c>
      <c r="F44340">
        <v>1</v>
      </c>
      <c r="G44340">
        <v>426</v>
      </c>
      <c r="H44340" t="s">
        <v>27</v>
      </c>
      <c r="I44340" s="1">
        <v>44150</v>
      </c>
      <c r="J44340" t="s">
        <v>28</v>
      </c>
      <c r="K44340" t="s">
        <v>29</v>
      </c>
      <c r="L44340">
        <v>24910</v>
      </c>
      <c r="M44340" t="s">
        <v>53</v>
      </c>
      <c r="N44340">
        <v>24910</v>
      </c>
      <c r="O44340" t="s">
        <v>53</v>
      </c>
      <c r="P44340">
        <v>117</v>
      </c>
      <c r="Q44340">
        <v>336</v>
      </c>
      <c r="R44340">
        <v>13</v>
      </c>
      <c r="S44340" t="s">
        <v>30</v>
      </c>
      <c r="T44340">
        <v>51577</v>
      </c>
      <c r="U44340" t="s">
        <v>387</v>
      </c>
      <c r="V44340">
        <v>3</v>
      </c>
      <c r="W44340">
        <v>1503</v>
      </c>
      <c r="X44340">
        <v>0</v>
      </c>
      <c r="Y44340" t="s">
        <v>498</v>
      </c>
      <c r="Z44340" t="s">
        <v>499</v>
      </c>
    </row>
    <row r="44341" spans="1:26" x14ac:dyDescent="0.35">
      <c r="A44341" s="1">
        <v>44186</v>
      </c>
      <c r="B44341">
        <v>0.70502314814814815</v>
      </c>
      <c r="C44341">
        <v>2020</v>
      </c>
      <c r="D44341">
        <v>2</v>
      </c>
      <c r="E44341" t="s">
        <v>26</v>
      </c>
      <c r="F44341">
        <v>1</v>
      </c>
      <c r="G44341">
        <v>426</v>
      </c>
      <c r="H44341" t="s">
        <v>27</v>
      </c>
      <c r="I44341" s="1">
        <v>44150</v>
      </c>
      <c r="J44341" t="s">
        <v>28</v>
      </c>
      <c r="K44341" t="s">
        <v>29</v>
      </c>
      <c r="L44341">
        <v>24910</v>
      </c>
      <c r="M44341" t="s">
        <v>53</v>
      </c>
      <c r="N44341">
        <v>24910</v>
      </c>
      <c r="O44341" t="s">
        <v>53</v>
      </c>
      <c r="P44341">
        <v>117</v>
      </c>
      <c r="Q44341">
        <v>336</v>
      </c>
      <c r="R44341">
        <v>13</v>
      </c>
      <c r="S44341" t="s">
        <v>30</v>
      </c>
      <c r="T44341">
        <v>51777</v>
      </c>
      <c r="U44341" t="s">
        <v>567</v>
      </c>
      <c r="V44341">
        <v>3</v>
      </c>
      <c r="W44341">
        <v>1503</v>
      </c>
      <c r="X44341">
        <v>0</v>
      </c>
      <c r="Y44341" t="s">
        <v>498</v>
      </c>
      <c r="Z44341" t="s">
        <v>499</v>
      </c>
    </row>
    <row r="44342" spans="1:26" x14ac:dyDescent="0.35">
      <c r="A44342" s="1">
        <v>44186</v>
      </c>
      <c r="B44342">
        <v>0.70502314814814815</v>
      </c>
      <c r="C44342">
        <v>2020</v>
      </c>
      <c r="D44342">
        <v>2</v>
      </c>
      <c r="E44342" t="s">
        <v>26</v>
      </c>
      <c r="F44342">
        <v>1</v>
      </c>
      <c r="G44342">
        <v>426</v>
      </c>
      <c r="H44342" t="s">
        <v>27</v>
      </c>
      <c r="I44342" s="1">
        <v>44150</v>
      </c>
      <c r="J44342" t="s">
        <v>28</v>
      </c>
      <c r="K44342" t="s">
        <v>29</v>
      </c>
      <c r="L44342">
        <v>24910</v>
      </c>
      <c r="M44342" t="s">
        <v>53</v>
      </c>
      <c r="N44342">
        <v>24910</v>
      </c>
      <c r="O44342" t="s">
        <v>53</v>
      </c>
      <c r="P44342">
        <v>117</v>
      </c>
      <c r="Q44342">
        <v>336</v>
      </c>
      <c r="R44342">
        <v>13</v>
      </c>
      <c r="S44342" t="s">
        <v>30</v>
      </c>
      <c r="T44342">
        <v>55000</v>
      </c>
      <c r="U44342" t="s">
        <v>225</v>
      </c>
      <c r="V44342">
        <v>1</v>
      </c>
      <c r="W44342">
        <v>1503</v>
      </c>
      <c r="X44342">
        <v>0</v>
      </c>
      <c r="Y44342" t="s">
        <v>498</v>
      </c>
      <c r="Z44342" t="s">
        <v>499</v>
      </c>
    </row>
    <row r="44343" spans="1:26" x14ac:dyDescent="0.35">
      <c r="A44343" s="1">
        <v>44186</v>
      </c>
      <c r="B44343">
        <v>0.70502314814814815</v>
      </c>
      <c r="C44343">
        <v>2020</v>
      </c>
      <c r="D44343">
        <v>2</v>
      </c>
      <c r="E44343" t="s">
        <v>26</v>
      </c>
      <c r="F44343">
        <v>1</v>
      </c>
      <c r="G44343">
        <v>426</v>
      </c>
      <c r="H44343" t="s">
        <v>27</v>
      </c>
      <c r="I44343" s="1">
        <v>44150</v>
      </c>
      <c r="J44343" t="s">
        <v>28</v>
      </c>
      <c r="K44343" t="s">
        <v>29</v>
      </c>
      <c r="L44343">
        <v>24910</v>
      </c>
      <c r="M44343" t="s">
        <v>53</v>
      </c>
      <c r="N44343">
        <v>24910</v>
      </c>
      <c r="O44343" t="s">
        <v>53</v>
      </c>
      <c r="P44343">
        <v>117</v>
      </c>
      <c r="Q44343">
        <v>336</v>
      </c>
      <c r="R44343">
        <v>13</v>
      </c>
      <c r="S44343" t="s">
        <v>30</v>
      </c>
      <c r="T44343">
        <v>55122</v>
      </c>
      <c r="U44343" t="s">
        <v>258</v>
      </c>
      <c r="V44343">
        <v>2</v>
      </c>
      <c r="W44343">
        <v>1503</v>
      </c>
      <c r="X44343">
        <v>0</v>
      </c>
      <c r="Y44343" t="s">
        <v>498</v>
      </c>
      <c r="Z44343" t="s">
        <v>499</v>
      </c>
    </row>
    <row r="44344" spans="1:26" x14ac:dyDescent="0.35">
      <c r="A44344" s="1">
        <v>44186</v>
      </c>
      <c r="B44344">
        <v>0.70502314814814815</v>
      </c>
      <c r="C44344">
        <v>2020</v>
      </c>
      <c r="D44344">
        <v>2</v>
      </c>
      <c r="E44344" t="s">
        <v>26</v>
      </c>
      <c r="F44344">
        <v>1</v>
      </c>
      <c r="G44344">
        <v>426</v>
      </c>
      <c r="H44344" t="s">
        <v>27</v>
      </c>
      <c r="I44344" s="1">
        <v>44150</v>
      </c>
      <c r="J44344" t="s">
        <v>28</v>
      </c>
      <c r="K44344" t="s">
        <v>29</v>
      </c>
      <c r="L44344">
        <v>24910</v>
      </c>
      <c r="M44344" t="s">
        <v>53</v>
      </c>
      <c r="N44344">
        <v>24910</v>
      </c>
      <c r="O44344" t="s">
        <v>53</v>
      </c>
      <c r="P44344">
        <v>117</v>
      </c>
      <c r="Q44344">
        <v>336</v>
      </c>
      <c r="R44344">
        <v>13</v>
      </c>
      <c r="S44344" t="s">
        <v>30</v>
      </c>
      <c r="T44344">
        <v>55321</v>
      </c>
      <c r="U44344" t="s">
        <v>348</v>
      </c>
      <c r="V44344">
        <v>1</v>
      </c>
      <c r="W44344">
        <v>1503</v>
      </c>
      <c r="X44344">
        <v>0</v>
      </c>
      <c r="Y44344" t="s">
        <v>498</v>
      </c>
      <c r="Z44344" t="s">
        <v>499</v>
      </c>
    </row>
    <row r="44345" spans="1:26" x14ac:dyDescent="0.35">
      <c r="A44345" s="1">
        <v>44186</v>
      </c>
      <c r="B44345">
        <v>0.70502314814814815</v>
      </c>
      <c r="C44345">
        <v>2020</v>
      </c>
      <c r="D44345">
        <v>2</v>
      </c>
      <c r="E44345" t="s">
        <v>26</v>
      </c>
      <c r="F44345">
        <v>1</v>
      </c>
      <c r="G44345">
        <v>426</v>
      </c>
      <c r="H44345" t="s">
        <v>27</v>
      </c>
      <c r="I44345" s="1">
        <v>44150</v>
      </c>
      <c r="J44345" t="s">
        <v>28</v>
      </c>
      <c r="K44345" t="s">
        <v>29</v>
      </c>
      <c r="L44345">
        <v>24910</v>
      </c>
      <c r="M44345" t="s">
        <v>53</v>
      </c>
      <c r="N44345">
        <v>24910</v>
      </c>
      <c r="O44345" t="s">
        <v>53</v>
      </c>
      <c r="P44345">
        <v>117</v>
      </c>
      <c r="Q44345">
        <v>336</v>
      </c>
      <c r="R44345">
        <v>13</v>
      </c>
      <c r="S44345" t="s">
        <v>30</v>
      </c>
      <c r="T44345">
        <v>55444</v>
      </c>
      <c r="U44345" t="s">
        <v>210</v>
      </c>
      <c r="V44345">
        <v>1</v>
      </c>
      <c r="W44345">
        <v>1503</v>
      </c>
      <c r="X44345">
        <v>0</v>
      </c>
      <c r="Y44345" t="s">
        <v>498</v>
      </c>
      <c r="Z44345" t="s">
        <v>499</v>
      </c>
    </row>
    <row r="44346" spans="1:26" x14ac:dyDescent="0.35">
      <c r="A44346" s="1">
        <v>44186</v>
      </c>
      <c r="B44346">
        <v>0.70502314814814815</v>
      </c>
      <c r="C44346">
        <v>2020</v>
      </c>
      <c r="D44346">
        <v>2</v>
      </c>
      <c r="E44346" t="s">
        <v>26</v>
      </c>
      <c r="F44346">
        <v>1</v>
      </c>
      <c r="G44346">
        <v>426</v>
      </c>
      <c r="H44346" t="s">
        <v>27</v>
      </c>
      <c r="I44346" s="1">
        <v>44150</v>
      </c>
      <c r="J44346" t="s">
        <v>28</v>
      </c>
      <c r="K44346" t="s">
        <v>29</v>
      </c>
      <c r="L44346">
        <v>24910</v>
      </c>
      <c r="M44346" t="s">
        <v>53</v>
      </c>
      <c r="N44346">
        <v>24910</v>
      </c>
      <c r="O44346" t="s">
        <v>53</v>
      </c>
      <c r="P44346">
        <v>117</v>
      </c>
      <c r="Q44346">
        <v>336</v>
      </c>
      <c r="R44346">
        <v>13</v>
      </c>
      <c r="S44346" t="s">
        <v>30</v>
      </c>
      <c r="T44346">
        <v>77077</v>
      </c>
      <c r="U44346" t="s">
        <v>111</v>
      </c>
      <c r="V44346">
        <v>2</v>
      </c>
      <c r="W44346">
        <v>1503</v>
      </c>
      <c r="X44346">
        <v>0</v>
      </c>
      <c r="Y44346" t="s">
        <v>498</v>
      </c>
      <c r="Z44346" t="s">
        <v>499</v>
      </c>
    </row>
    <row r="44347" spans="1:26" x14ac:dyDescent="0.35">
      <c r="A44347" s="1">
        <v>44186</v>
      </c>
      <c r="B44347">
        <v>0.70502314814814815</v>
      </c>
      <c r="C44347">
        <v>2020</v>
      </c>
      <c r="D44347">
        <v>2</v>
      </c>
      <c r="E44347" t="s">
        <v>26</v>
      </c>
      <c r="F44347">
        <v>1</v>
      </c>
      <c r="G44347">
        <v>426</v>
      </c>
      <c r="H44347" t="s">
        <v>27</v>
      </c>
      <c r="I44347" s="1">
        <v>44150</v>
      </c>
      <c r="J44347" t="s">
        <v>28</v>
      </c>
      <c r="K44347" t="s">
        <v>29</v>
      </c>
      <c r="L44347">
        <v>24910</v>
      </c>
      <c r="M44347" t="s">
        <v>53</v>
      </c>
      <c r="N44347">
        <v>24910</v>
      </c>
      <c r="O44347" t="s">
        <v>53</v>
      </c>
      <c r="P44347">
        <v>117</v>
      </c>
      <c r="Q44347">
        <v>336</v>
      </c>
      <c r="R44347">
        <v>13</v>
      </c>
      <c r="S44347" t="s">
        <v>30</v>
      </c>
      <c r="T44347">
        <v>77111</v>
      </c>
      <c r="U44347" t="s">
        <v>112</v>
      </c>
      <c r="V44347">
        <v>1</v>
      </c>
      <c r="W44347">
        <v>1503</v>
      </c>
      <c r="X44347">
        <v>0</v>
      </c>
      <c r="Y44347" t="s">
        <v>498</v>
      </c>
      <c r="Z44347" t="s">
        <v>499</v>
      </c>
    </row>
    <row r="44348" spans="1:26" x14ac:dyDescent="0.35">
      <c r="A44348" s="1">
        <v>44186</v>
      </c>
      <c r="B44348">
        <v>0.70502314814814815</v>
      </c>
      <c r="C44348">
        <v>2020</v>
      </c>
      <c r="D44348">
        <v>2</v>
      </c>
      <c r="E44348" t="s">
        <v>26</v>
      </c>
      <c r="F44348">
        <v>1</v>
      </c>
      <c r="G44348">
        <v>426</v>
      </c>
      <c r="H44348" t="s">
        <v>27</v>
      </c>
      <c r="I44348" s="1">
        <v>44150</v>
      </c>
      <c r="J44348" t="s">
        <v>28</v>
      </c>
      <c r="K44348" t="s">
        <v>29</v>
      </c>
      <c r="L44348">
        <v>24910</v>
      </c>
      <c r="M44348" t="s">
        <v>53</v>
      </c>
      <c r="N44348">
        <v>24910</v>
      </c>
      <c r="O44348" t="s">
        <v>53</v>
      </c>
      <c r="P44348">
        <v>117</v>
      </c>
      <c r="Q44348">
        <v>336</v>
      </c>
      <c r="R44348">
        <v>13</v>
      </c>
      <c r="S44348" t="s">
        <v>30</v>
      </c>
      <c r="T44348">
        <v>77123</v>
      </c>
      <c r="U44348" t="s">
        <v>113</v>
      </c>
      <c r="V44348">
        <v>4</v>
      </c>
      <c r="W44348">
        <v>1503</v>
      </c>
      <c r="X44348">
        <v>0</v>
      </c>
      <c r="Y44348" t="s">
        <v>498</v>
      </c>
      <c r="Z44348" t="s">
        <v>499</v>
      </c>
    </row>
    <row r="44349" spans="1:26" x14ac:dyDescent="0.35">
      <c r="A44349" s="1">
        <v>44186</v>
      </c>
      <c r="B44349">
        <v>0.70502314814814815</v>
      </c>
      <c r="C44349">
        <v>2020</v>
      </c>
      <c r="D44349">
        <v>2</v>
      </c>
      <c r="E44349" t="s">
        <v>26</v>
      </c>
      <c r="F44349">
        <v>1</v>
      </c>
      <c r="G44349">
        <v>426</v>
      </c>
      <c r="H44349" t="s">
        <v>27</v>
      </c>
      <c r="I44349" s="1">
        <v>44150</v>
      </c>
      <c r="J44349" t="s">
        <v>28</v>
      </c>
      <c r="K44349" t="s">
        <v>29</v>
      </c>
      <c r="L44349">
        <v>24910</v>
      </c>
      <c r="M44349" t="s">
        <v>53</v>
      </c>
      <c r="N44349">
        <v>24910</v>
      </c>
      <c r="O44349" t="s">
        <v>53</v>
      </c>
      <c r="P44349">
        <v>117</v>
      </c>
      <c r="Q44349">
        <v>336</v>
      </c>
      <c r="R44349">
        <v>13</v>
      </c>
      <c r="S44349" t="s">
        <v>30</v>
      </c>
      <c r="T44349">
        <v>77234</v>
      </c>
      <c r="U44349" t="s">
        <v>115</v>
      </c>
      <c r="V44349">
        <v>1</v>
      </c>
      <c r="W44349">
        <v>1503</v>
      </c>
      <c r="X44349">
        <v>0</v>
      </c>
      <c r="Y44349" t="s">
        <v>498</v>
      </c>
      <c r="Z44349" t="s">
        <v>499</v>
      </c>
    </row>
    <row r="44350" spans="1:26" x14ac:dyDescent="0.35">
      <c r="A44350" s="1">
        <v>44186</v>
      </c>
      <c r="B44350">
        <v>0.70502314814814815</v>
      </c>
      <c r="C44350">
        <v>2020</v>
      </c>
      <c r="D44350">
        <v>2</v>
      </c>
      <c r="E44350" t="s">
        <v>26</v>
      </c>
      <c r="F44350">
        <v>1</v>
      </c>
      <c r="G44350">
        <v>426</v>
      </c>
      <c r="H44350" t="s">
        <v>27</v>
      </c>
      <c r="I44350" s="1">
        <v>44150</v>
      </c>
      <c r="J44350" t="s">
        <v>28</v>
      </c>
      <c r="K44350" t="s">
        <v>29</v>
      </c>
      <c r="L44350">
        <v>24910</v>
      </c>
      <c r="M44350" t="s">
        <v>53</v>
      </c>
      <c r="N44350">
        <v>24910</v>
      </c>
      <c r="O44350" t="s">
        <v>53</v>
      </c>
      <c r="P44350">
        <v>117</v>
      </c>
      <c r="Q44350">
        <v>336</v>
      </c>
      <c r="R44350">
        <v>13</v>
      </c>
      <c r="S44350" t="s">
        <v>30</v>
      </c>
      <c r="T44350">
        <v>77555</v>
      </c>
      <c r="U44350" t="s">
        <v>116</v>
      </c>
      <c r="V44350">
        <v>16</v>
      </c>
      <c r="W44350">
        <v>1503</v>
      </c>
      <c r="X44350">
        <v>0</v>
      </c>
      <c r="Y44350" t="s">
        <v>498</v>
      </c>
      <c r="Z44350" t="s">
        <v>499</v>
      </c>
    </row>
    <row r="44351" spans="1:26" x14ac:dyDescent="0.35">
      <c r="A44351" s="1">
        <v>44186</v>
      </c>
      <c r="B44351">
        <v>0.70502314814814815</v>
      </c>
      <c r="C44351">
        <v>2020</v>
      </c>
      <c r="D44351">
        <v>2</v>
      </c>
      <c r="E44351" t="s">
        <v>26</v>
      </c>
      <c r="F44351">
        <v>1</v>
      </c>
      <c r="G44351">
        <v>426</v>
      </c>
      <c r="H44351" t="s">
        <v>27</v>
      </c>
      <c r="I44351" s="1">
        <v>44150</v>
      </c>
      <c r="J44351" t="s">
        <v>28</v>
      </c>
      <c r="K44351" t="s">
        <v>29</v>
      </c>
      <c r="L44351">
        <v>24910</v>
      </c>
      <c r="M44351" t="s">
        <v>53</v>
      </c>
      <c r="N44351">
        <v>24910</v>
      </c>
      <c r="O44351" t="s">
        <v>53</v>
      </c>
      <c r="P44351">
        <v>117</v>
      </c>
      <c r="Q44351">
        <v>336</v>
      </c>
      <c r="R44351">
        <v>13</v>
      </c>
      <c r="S44351" t="s">
        <v>30</v>
      </c>
      <c r="T44351">
        <v>90001</v>
      </c>
      <c r="U44351" t="s">
        <v>137</v>
      </c>
      <c r="V44351">
        <v>1</v>
      </c>
      <c r="W44351">
        <v>1503</v>
      </c>
      <c r="X44351">
        <v>0</v>
      </c>
      <c r="Y44351" t="s">
        <v>498</v>
      </c>
      <c r="Z44351" t="s">
        <v>499</v>
      </c>
    </row>
    <row r="44352" spans="1:26" x14ac:dyDescent="0.35">
      <c r="A44352" s="1">
        <v>44186</v>
      </c>
      <c r="B44352">
        <v>0.70502314814814815</v>
      </c>
      <c r="C44352">
        <v>2020</v>
      </c>
      <c r="D44352">
        <v>2</v>
      </c>
      <c r="E44352" t="s">
        <v>26</v>
      </c>
      <c r="F44352">
        <v>1</v>
      </c>
      <c r="G44352">
        <v>426</v>
      </c>
      <c r="H44352" t="s">
        <v>27</v>
      </c>
      <c r="I44352" s="1">
        <v>44150</v>
      </c>
      <c r="J44352" t="s">
        <v>28</v>
      </c>
      <c r="K44352" t="s">
        <v>29</v>
      </c>
      <c r="L44352">
        <v>24910</v>
      </c>
      <c r="M44352" t="s">
        <v>53</v>
      </c>
      <c r="N44352">
        <v>24910</v>
      </c>
      <c r="O44352" t="s">
        <v>53</v>
      </c>
      <c r="P44352">
        <v>117</v>
      </c>
      <c r="Q44352">
        <v>336</v>
      </c>
      <c r="R44352">
        <v>13</v>
      </c>
      <c r="S44352" t="s">
        <v>30</v>
      </c>
      <c r="T44352">
        <v>90111</v>
      </c>
      <c r="U44352" t="s">
        <v>749</v>
      </c>
      <c r="V44352">
        <v>1</v>
      </c>
      <c r="W44352">
        <v>1503</v>
      </c>
      <c r="X44352">
        <v>0</v>
      </c>
      <c r="Y44352" t="s">
        <v>498</v>
      </c>
      <c r="Z44352" t="s">
        <v>499</v>
      </c>
    </row>
    <row r="44353" spans="1:26" x14ac:dyDescent="0.35">
      <c r="A44353" s="1">
        <v>44186</v>
      </c>
      <c r="B44353">
        <v>0.70502314814814815</v>
      </c>
      <c r="C44353">
        <v>2020</v>
      </c>
      <c r="D44353">
        <v>2</v>
      </c>
      <c r="E44353" t="s">
        <v>26</v>
      </c>
      <c r="F44353">
        <v>1</v>
      </c>
      <c r="G44353">
        <v>426</v>
      </c>
      <c r="H44353" t="s">
        <v>27</v>
      </c>
      <c r="I44353" s="1">
        <v>44150</v>
      </c>
      <c r="J44353" t="s">
        <v>28</v>
      </c>
      <c r="K44353" t="s">
        <v>29</v>
      </c>
      <c r="L44353">
        <v>24910</v>
      </c>
      <c r="M44353" t="s">
        <v>53</v>
      </c>
      <c r="N44353">
        <v>24910</v>
      </c>
      <c r="O44353" t="s">
        <v>53</v>
      </c>
      <c r="P44353">
        <v>117</v>
      </c>
      <c r="Q44353">
        <v>336</v>
      </c>
      <c r="R44353">
        <v>13</v>
      </c>
      <c r="S44353" t="s">
        <v>30</v>
      </c>
      <c r="T44353">
        <v>90123</v>
      </c>
      <c r="U44353" t="s">
        <v>248</v>
      </c>
      <c r="V44353">
        <v>5</v>
      </c>
      <c r="W44353">
        <v>1503</v>
      </c>
      <c r="X44353">
        <v>0</v>
      </c>
      <c r="Y44353" t="s">
        <v>498</v>
      </c>
      <c r="Z44353" t="s">
        <v>499</v>
      </c>
    </row>
    <row r="44354" spans="1:26" x14ac:dyDescent="0.35">
      <c r="A44354" s="1">
        <v>44186</v>
      </c>
      <c r="B44354">
        <v>0.70502314814814815</v>
      </c>
      <c r="C44354">
        <v>2020</v>
      </c>
      <c r="D44354">
        <v>2</v>
      </c>
      <c r="E44354" t="s">
        <v>26</v>
      </c>
      <c r="F44354">
        <v>1</v>
      </c>
      <c r="G44354">
        <v>426</v>
      </c>
      <c r="H44354" t="s">
        <v>27</v>
      </c>
      <c r="I44354" s="1">
        <v>44150</v>
      </c>
      <c r="J44354" t="s">
        <v>28</v>
      </c>
      <c r="K44354" t="s">
        <v>29</v>
      </c>
      <c r="L44354">
        <v>24910</v>
      </c>
      <c r="M44354" t="s">
        <v>53</v>
      </c>
      <c r="N44354">
        <v>24910</v>
      </c>
      <c r="O44354" t="s">
        <v>53</v>
      </c>
      <c r="P44354">
        <v>117</v>
      </c>
      <c r="Q44354">
        <v>336</v>
      </c>
      <c r="R44354">
        <v>13</v>
      </c>
      <c r="S44354" t="s">
        <v>30</v>
      </c>
      <c r="T44354">
        <v>90190</v>
      </c>
      <c r="U44354" t="s">
        <v>447</v>
      </c>
      <c r="V44354">
        <v>1</v>
      </c>
      <c r="W44354">
        <v>1503</v>
      </c>
      <c r="X44354">
        <v>0</v>
      </c>
      <c r="Y44354" t="s">
        <v>498</v>
      </c>
      <c r="Z44354" t="s">
        <v>499</v>
      </c>
    </row>
    <row r="44355" spans="1:26" x14ac:dyDescent="0.35">
      <c r="A44355" s="1">
        <v>44186</v>
      </c>
      <c r="B44355">
        <v>0.70502314814814815</v>
      </c>
      <c r="C44355">
        <v>2020</v>
      </c>
      <c r="D44355">
        <v>2</v>
      </c>
      <c r="E44355" t="s">
        <v>26</v>
      </c>
      <c r="F44355">
        <v>1</v>
      </c>
      <c r="G44355">
        <v>426</v>
      </c>
      <c r="H44355" t="s">
        <v>27</v>
      </c>
      <c r="I44355" s="1">
        <v>44150</v>
      </c>
      <c r="J44355" t="s">
        <v>28</v>
      </c>
      <c r="K44355" t="s">
        <v>29</v>
      </c>
      <c r="L44355">
        <v>24910</v>
      </c>
      <c r="M44355" t="s">
        <v>53</v>
      </c>
      <c r="N44355">
        <v>24910</v>
      </c>
      <c r="O44355" t="s">
        <v>53</v>
      </c>
      <c r="P44355">
        <v>117</v>
      </c>
      <c r="Q44355">
        <v>343</v>
      </c>
      <c r="R44355">
        <v>13</v>
      </c>
      <c r="S44355" t="s">
        <v>30</v>
      </c>
      <c r="T44355">
        <v>28999</v>
      </c>
      <c r="U44355" t="s">
        <v>72</v>
      </c>
      <c r="V44355">
        <v>1</v>
      </c>
      <c r="W44355">
        <v>1503</v>
      </c>
      <c r="X44355">
        <v>0</v>
      </c>
      <c r="Y44355" t="s">
        <v>498</v>
      </c>
      <c r="Z44355" t="s">
        <v>499</v>
      </c>
    </row>
    <row r="44356" spans="1:26" x14ac:dyDescent="0.35">
      <c r="A44356" s="1">
        <v>44186</v>
      </c>
      <c r="B44356">
        <v>0.70502314814814815</v>
      </c>
      <c r="C44356">
        <v>2020</v>
      </c>
      <c r="D44356">
        <v>2</v>
      </c>
      <c r="E44356" t="s">
        <v>26</v>
      </c>
      <c r="F44356">
        <v>1</v>
      </c>
      <c r="G44356">
        <v>426</v>
      </c>
      <c r="H44356" t="s">
        <v>27</v>
      </c>
      <c r="I44356" s="1">
        <v>44150</v>
      </c>
      <c r="J44356" t="s">
        <v>28</v>
      </c>
      <c r="K44356" t="s">
        <v>29</v>
      </c>
      <c r="L44356">
        <v>24910</v>
      </c>
      <c r="M44356" t="s">
        <v>53</v>
      </c>
      <c r="N44356">
        <v>24910</v>
      </c>
      <c r="O44356" t="s">
        <v>53</v>
      </c>
      <c r="P44356">
        <v>117</v>
      </c>
      <c r="Q44356">
        <v>343</v>
      </c>
      <c r="R44356">
        <v>13</v>
      </c>
      <c r="S44356" t="s">
        <v>30</v>
      </c>
      <c r="T44356">
        <v>33031</v>
      </c>
      <c r="U44356" t="s">
        <v>539</v>
      </c>
      <c r="V44356">
        <v>2</v>
      </c>
      <c r="W44356">
        <v>1503</v>
      </c>
      <c r="X44356">
        <v>0</v>
      </c>
      <c r="Y44356" t="s">
        <v>498</v>
      </c>
      <c r="Z44356" t="s">
        <v>499</v>
      </c>
    </row>
    <row r="44357" spans="1:26" x14ac:dyDescent="0.35">
      <c r="A44357" s="1">
        <v>44186</v>
      </c>
      <c r="B44357">
        <v>0.70502314814814815</v>
      </c>
      <c r="C44357">
        <v>2020</v>
      </c>
      <c r="D44357">
        <v>2</v>
      </c>
      <c r="E44357" t="s">
        <v>26</v>
      </c>
      <c r="F44357">
        <v>1</v>
      </c>
      <c r="G44357">
        <v>426</v>
      </c>
      <c r="H44357" t="s">
        <v>27</v>
      </c>
      <c r="I44357" s="1">
        <v>44150</v>
      </c>
      <c r="J44357" t="s">
        <v>28</v>
      </c>
      <c r="K44357" t="s">
        <v>29</v>
      </c>
      <c r="L44357">
        <v>24910</v>
      </c>
      <c r="M44357" t="s">
        <v>53</v>
      </c>
      <c r="N44357">
        <v>24910</v>
      </c>
      <c r="O44357" t="s">
        <v>53</v>
      </c>
      <c r="P44357">
        <v>117</v>
      </c>
      <c r="Q44357">
        <v>343</v>
      </c>
      <c r="R44357">
        <v>13</v>
      </c>
      <c r="S44357" t="s">
        <v>30</v>
      </c>
      <c r="T44357">
        <v>33033</v>
      </c>
      <c r="U44357" t="s">
        <v>397</v>
      </c>
      <c r="V44357">
        <v>1</v>
      </c>
      <c r="W44357">
        <v>1503</v>
      </c>
      <c r="X44357">
        <v>0</v>
      </c>
      <c r="Y44357" t="s">
        <v>498</v>
      </c>
      <c r="Z44357" t="s">
        <v>499</v>
      </c>
    </row>
    <row r="44358" spans="1:26" x14ac:dyDescent="0.35">
      <c r="A44358" s="1">
        <v>44186</v>
      </c>
      <c r="B44358">
        <v>0.70502314814814815</v>
      </c>
      <c r="C44358">
        <v>2020</v>
      </c>
      <c r="D44358">
        <v>2</v>
      </c>
      <c r="E44358" t="s">
        <v>26</v>
      </c>
      <c r="F44358">
        <v>1</v>
      </c>
      <c r="G44358">
        <v>426</v>
      </c>
      <c r="H44358" t="s">
        <v>27</v>
      </c>
      <c r="I44358" s="1">
        <v>44150</v>
      </c>
      <c r="J44358" t="s">
        <v>28</v>
      </c>
      <c r="K44358" t="s">
        <v>29</v>
      </c>
      <c r="L44358">
        <v>24910</v>
      </c>
      <c r="M44358" t="s">
        <v>53</v>
      </c>
      <c r="N44358">
        <v>24910</v>
      </c>
      <c r="O44358" t="s">
        <v>53</v>
      </c>
      <c r="P44358">
        <v>117</v>
      </c>
      <c r="Q44358">
        <v>343</v>
      </c>
      <c r="R44358">
        <v>13</v>
      </c>
      <c r="S44358" t="s">
        <v>30</v>
      </c>
      <c r="T44358">
        <v>33601</v>
      </c>
      <c r="U44358" t="s">
        <v>164</v>
      </c>
      <c r="V44358">
        <v>1</v>
      </c>
      <c r="W44358">
        <v>1503</v>
      </c>
      <c r="X44358">
        <v>0</v>
      </c>
      <c r="Y44358" t="s">
        <v>498</v>
      </c>
      <c r="Z44358" t="s">
        <v>499</v>
      </c>
    </row>
    <row r="44359" spans="1:26" x14ac:dyDescent="0.35">
      <c r="A44359" s="1">
        <v>44186</v>
      </c>
      <c r="B44359">
        <v>0.70502314814814815</v>
      </c>
      <c r="C44359">
        <v>2020</v>
      </c>
      <c r="D44359">
        <v>2</v>
      </c>
      <c r="E44359" t="s">
        <v>26</v>
      </c>
      <c r="F44359">
        <v>1</v>
      </c>
      <c r="G44359">
        <v>426</v>
      </c>
      <c r="H44359" t="s">
        <v>27</v>
      </c>
      <c r="I44359" s="1">
        <v>44150</v>
      </c>
      <c r="J44359" t="s">
        <v>28</v>
      </c>
      <c r="K44359" t="s">
        <v>29</v>
      </c>
      <c r="L44359">
        <v>24910</v>
      </c>
      <c r="M44359" t="s">
        <v>53</v>
      </c>
      <c r="N44359">
        <v>24910</v>
      </c>
      <c r="O44359" t="s">
        <v>53</v>
      </c>
      <c r="P44359">
        <v>117</v>
      </c>
      <c r="Q44359">
        <v>343</v>
      </c>
      <c r="R44359">
        <v>13</v>
      </c>
      <c r="S44359" t="s">
        <v>30</v>
      </c>
      <c r="T44359">
        <v>35035</v>
      </c>
      <c r="U44359" t="s">
        <v>398</v>
      </c>
      <c r="V44359">
        <v>8</v>
      </c>
      <c r="W44359">
        <v>1503</v>
      </c>
      <c r="X44359">
        <v>0</v>
      </c>
      <c r="Y44359" t="s">
        <v>498</v>
      </c>
      <c r="Z44359" t="s">
        <v>499</v>
      </c>
    </row>
    <row r="44360" spans="1:26" x14ac:dyDescent="0.35">
      <c r="A44360" s="1">
        <v>44186</v>
      </c>
      <c r="B44360">
        <v>0.70502314814814815</v>
      </c>
      <c r="C44360">
        <v>2020</v>
      </c>
      <c r="D44360">
        <v>2</v>
      </c>
      <c r="E44360" t="s">
        <v>26</v>
      </c>
      <c r="F44360">
        <v>1</v>
      </c>
      <c r="G44360">
        <v>426</v>
      </c>
      <c r="H44360" t="s">
        <v>27</v>
      </c>
      <c r="I44360" s="1">
        <v>44150</v>
      </c>
      <c r="J44360" t="s">
        <v>28</v>
      </c>
      <c r="K44360" t="s">
        <v>29</v>
      </c>
      <c r="L44360">
        <v>24910</v>
      </c>
      <c r="M44360" t="s">
        <v>53</v>
      </c>
      <c r="N44360">
        <v>24910</v>
      </c>
      <c r="O44360" t="s">
        <v>53</v>
      </c>
      <c r="P44360">
        <v>117</v>
      </c>
      <c r="Q44360">
        <v>343</v>
      </c>
      <c r="R44360">
        <v>13</v>
      </c>
      <c r="S44360" t="s">
        <v>30</v>
      </c>
      <c r="T44360">
        <v>51777</v>
      </c>
      <c r="U44360" t="s">
        <v>567</v>
      </c>
      <c r="V44360">
        <v>4</v>
      </c>
      <c r="W44360">
        <v>1503</v>
      </c>
      <c r="X44360">
        <v>0</v>
      </c>
      <c r="Y44360" t="s">
        <v>498</v>
      </c>
      <c r="Z44360" t="s">
        <v>499</v>
      </c>
    </row>
    <row r="44361" spans="1:26" x14ac:dyDescent="0.35">
      <c r="A44361" s="1">
        <v>44186</v>
      </c>
      <c r="B44361">
        <v>0.70502314814814815</v>
      </c>
      <c r="C44361">
        <v>2020</v>
      </c>
      <c r="D44361">
        <v>2</v>
      </c>
      <c r="E44361" t="s">
        <v>26</v>
      </c>
      <c r="F44361">
        <v>1</v>
      </c>
      <c r="G44361">
        <v>426</v>
      </c>
      <c r="H44361" t="s">
        <v>27</v>
      </c>
      <c r="I44361" s="1">
        <v>44150</v>
      </c>
      <c r="J44361" t="s">
        <v>28</v>
      </c>
      <c r="K44361" t="s">
        <v>29</v>
      </c>
      <c r="L44361">
        <v>24910</v>
      </c>
      <c r="M44361" t="s">
        <v>53</v>
      </c>
      <c r="N44361">
        <v>24910</v>
      </c>
      <c r="O44361" t="s">
        <v>53</v>
      </c>
      <c r="P44361">
        <v>117</v>
      </c>
      <c r="Q44361">
        <v>343</v>
      </c>
      <c r="R44361">
        <v>13</v>
      </c>
      <c r="S44361" t="s">
        <v>30</v>
      </c>
      <c r="T44361">
        <v>55111</v>
      </c>
      <c r="U44361" t="s">
        <v>227</v>
      </c>
      <c r="V44361">
        <v>2</v>
      </c>
      <c r="W44361">
        <v>1503</v>
      </c>
      <c r="X44361">
        <v>0</v>
      </c>
      <c r="Y44361" t="s">
        <v>498</v>
      </c>
      <c r="Z44361" t="s">
        <v>499</v>
      </c>
    </row>
    <row r="44362" spans="1:26" x14ac:dyDescent="0.35">
      <c r="A44362" s="1">
        <v>44186</v>
      </c>
      <c r="B44362">
        <v>0.70502314814814815</v>
      </c>
      <c r="C44362">
        <v>2020</v>
      </c>
      <c r="D44362">
        <v>2</v>
      </c>
      <c r="E44362" t="s">
        <v>26</v>
      </c>
      <c r="F44362">
        <v>1</v>
      </c>
      <c r="G44362">
        <v>426</v>
      </c>
      <c r="H44362" t="s">
        <v>27</v>
      </c>
      <c r="I44362" s="1">
        <v>44150</v>
      </c>
      <c r="J44362" t="s">
        <v>28</v>
      </c>
      <c r="K44362" t="s">
        <v>29</v>
      </c>
      <c r="L44362">
        <v>24910</v>
      </c>
      <c r="M44362" t="s">
        <v>53</v>
      </c>
      <c r="N44362">
        <v>24910</v>
      </c>
      <c r="O44362" t="s">
        <v>53</v>
      </c>
      <c r="P44362">
        <v>117</v>
      </c>
      <c r="Q44362">
        <v>343</v>
      </c>
      <c r="R44362">
        <v>13</v>
      </c>
      <c r="S44362" t="s">
        <v>30</v>
      </c>
      <c r="T44362">
        <v>55444</v>
      </c>
      <c r="U44362" t="s">
        <v>210</v>
      </c>
      <c r="V44362">
        <v>1</v>
      </c>
      <c r="W44362">
        <v>1503</v>
      </c>
      <c r="X44362">
        <v>0</v>
      </c>
      <c r="Y44362" t="s">
        <v>498</v>
      </c>
      <c r="Z44362" t="s">
        <v>499</v>
      </c>
    </row>
    <row r="44363" spans="1:26" x14ac:dyDescent="0.35">
      <c r="A44363" s="1">
        <v>44186</v>
      </c>
      <c r="B44363">
        <v>0.70502314814814815</v>
      </c>
      <c r="C44363">
        <v>2020</v>
      </c>
      <c r="D44363">
        <v>2</v>
      </c>
      <c r="E44363" t="s">
        <v>26</v>
      </c>
      <c r="F44363">
        <v>1</v>
      </c>
      <c r="G44363">
        <v>426</v>
      </c>
      <c r="H44363" t="s">
        <v>27</v>
      </c>
      <c r="I44363" s="1">
        <v>44150</v>
      </c>
      <c r="J44363" t="s">
        <v>28</v>
      </c>
      <c r="K44363" t="s">
        <v>29</v>
      </c>
      <c r="L44363">
        <v>24910</v>
      </c>
      <c r="M44363" t="s">
        <v>53</v>
      </c>
      <c r="N44363">
        <v>24910</v>
      </c>
      <c r="O44363" t="s">
        <v>53</v>
      </c>
      <c r="P44363">
        <v>117</v>
      </c>
      <c r="Q44363">
        <v>343</v>
      </c>
      <c r="R44363">
        <v>13</v>
      </c>
      <c r="S44363" t="s">
        <v>30</v>
      </c>
      <c r="T44363">
        <v>55555</v>
      </c>
      <c r="U44363" t="s">
        <v>211</v>
      </c>
      <c r="V44363">
        <v>3</v>
      </c>
      <c r="W44363">
        <v>1503</v>
      </c>
      <c r="X44363">
        <v>0</v>
      </c>
      <c r="Y44363" t="s">
        <v>498</v>
      </c>
      <c r="Z44363" t="s">
        <v>499</v>
      </c>
    </row>
    <row r="44364" spans="1:26" x14ac:dyDescent="0.35">
      <c r="A44364" s="1">
        <v>44186</v>
      </c>
      <c r="B44364">
        <v>0.70502314814814815</v>
      </c>
      <c r="C44364">
        <v>2020</v>
      </c>
      <c r="D44364">
        <v>2</v>
      </c>
      <c r="E44364" t="s">
        <v>26</v>
      </c>
      <c r="F44364">
        <v>1</v>
      </c>
      <c r="G44364">
        <v>426</v>
      </c>
      <c r="H44364" t="s">
        <v>27</v>
      </c>
      <c r="I44364" s="1">
        <v>44150</v>
      </c>
      <c r="J44364" t="s">
        <v>28</v>
      </c>
      <c r="K44364" t="s">
        <v>29</v>
      </c>
      <c r="L44364">
        <v>24910</v>
      </c>
      <c r="M44364" t="s">
        <v>53</v>
      </c>
      <c r="N44364">
        <v>24910</v>
      </c>
      <c r="O44364" t="s">
        <v>53</v>
      </c>
      <c r="P44364">
        <v>117</v>
      </c>
      <c r="Q44364">
        <v>343</v>
      </c>
      <c r="R44364">
        <v>13</v>
      </c>
      <c r="S44364" t="s">
        <v>30</v>
      </c>
      <c r="T44364">
        <v>55655</v>
      </c>
      <c r="U44364" t="s">
        <v>212</v>
      </c>
      <c r="V44364">
        <v>13</v>
      </c>
      <c r="W44364">
        <v>1503</v>
      </c>
      <c r="X44364">
        <v>0</v>
      </c>
      <c r="Y44364" t="s">
        <v>498</v>
      </c>
      <c r="Z44364" t="s">
        <v>499</v>
      </c>
    </row>
    <row r="44365" spans="1:26" x14ac:dyDescent="0.35">
      <c r="A44365" s="1">
        <v>44186</v>
      </c>
      <c r="B44365">
        <v>0.70502314814814815</v>
      </c>
      <c r="C44365">
        <v>2020</v>
      </c>
      <c r="D44365">
        <v>2</v>
      </c>
      <c r="E44365" t="s">
        <v>26</v>
      </c>
      <c r="F44365">
        <v>1</v>
      </c>
      <c r="G44365">
        <v>426</v>
      </c>
      <c r="H44365" t="s">
        <v>27</v>
      </c>
      <c r="I44365" s="1">
        <v>44150</v>
      </c>
      <c r="J44365" t="s">
        <v>28</v>
      </c>
      <c r="K44365" t="s">
        <v>29</v>
      </c>
      <c r="L44365">
        <v>24910</v>
      </c>
      <c r="M44365" t="s">
        <v>53</v>
      </c>
      <c r="N44365">
        <v>24910</v>
      </c>
      <c r="O44365" t="s">
        <v>53</v>
      </c>
      <c r="P44365">
        <v>117</v>
      </c>
      <c r="Q44365">
        <v>343</v>
      </c>
      <c r="R44365">
        <v>13</v>
      </c>
      <c r="S44365" t="s">
        <v>30</v>
      </c>
      <c r="T44365">
        <v>55678</v>
      </c>
      <c r="U44365" t="s">
        <v>261</v>
      </c>
      <c r="V44365">
        <v>6</v>
      </c>
      <c r="W44365">
        <v>1503</v>
      </c>
      <c r="X44365">
        <v>0</v>
      </c>
      <c r="Y44365" t="s">
        <v>498</v>
      </c>
      <c r="Z44365" t="s">
        <v>499</v>
      </c>
    </row>
    <row r="44366" spans="1:26" x14ac:dyDescent="0.35">
      <c r="A44366" s="1">
        <v>44186</v>
      </c>
      <c r="B44366">
        <v>0.70502314814814815</v>
      </c>
      <c r="C44366">
        <v>2020</v>
      </c>
      <c r="D44366">
        <v>2</v>
      </c>
      <c r="E44366" t="s">
        <v>26</v>
      </c>
      <c r="F44366">
        <v>1</v>
      </c>
      <c r="G44366">
        <v>426</v>
      </c>
      <c r="H44366" t="s">
        <v>27</v>
      </c>
      <c r="I44366" s="1">
        <v>44150</v>
      </c>
      <c r="J44366" t="s">
        <v>28</v>
      </c>
      <c r="K44366" t="s">
        <v>29</v>
      </c>
      <c r="L44366">
        <v>24910</v>
      </c>
      <c r="M44366" t="s">
        <v>53</v>
      </c>
      <c r="N44366">
        <v>24910</v>
      </c>
      <c r="O44366" t="s">
        <v>53</v>
      </c>
      <c r="P44366">
        <v>117</v>
      </c>
      <c r="Q44366">
        <v>344</v>
      </c>
      <c r="R44366">
        <v>13</v>
      </c>
      <c r="S44366" t="s">
        <v>30</v>
      </c>
      <c r="T44366">
        <v>22222</v>
      </c>
      <c r="U44366" t="s">
        <v>158</v>
      </c>
      <c r="V44366">
        <v>1</v>
      </c>
      <c r="W44366">
        <v>1503</v>
      </c>
      <c r="X44366">
        <v>0</v>
      </c>
      <c r="Y44366" t="s">
        <v>498</v>
      </c>
      <c r="Z44366" t="s">
        <v>499</v>
      </c>
    </row>
    <row r="44367" spans="1:26" x14ac:dyDescent="0.35">
      <c r="A44367" s="1">
        <v>44186</v>
      </c>
      <c r="B44367">
        <v>0.70502314814814815</v>
      </c>
      <c r="C44367">
        <v>2020</v>
      </c>
      <c r="D44367">
        <v>2</v>
      </c>
      <c r="E44367" t="s">
        <v>26</v>
      </c>
      <c r="F44367">
        <v>1</v>
      </c>
      <c r="G44367">
        <v>426</v>
      </c>
      <c r="H44367" t="s">
        <v>27</v>
      </c>
      <c r="I44367" s="1">
        <v>44150</v>
      </c>
      <c r="J44367" t="s">
        <v>28</v>
      </c>
      <c r="K44367" t="s">
        <v>29</v>
      </c>
      <c r="L44367">
        <v>24910</v>
      </c>
      <c r="M44367" t="s">
        <v>53</v>
      </c>
      <c r="N44367">
        <v>24910</v>
      </c>
      <c r="O44367" t="s">
        <v>53</v>
      </c>
      <c r="P44367">
        <v>117</v>
      </c>
      <c r="Q44367">
        <v>344</v>
      </c>
      <c r="R44367">
        <v>13</v>
      </c>
      <c r="S44367" t="s">
        <v>30</v>
      </c>
      <c r="T44367">
        <v>22456</v>
      </c>
      <c r="U44367" t="s">
        <v>460</v>
      </c>
      <c r="V44367">
        <v>1</v>
      </c>
      <c r="W44367">
        <v>1503</v>
      </c>
      <c r="X44367">
        <v>0</v>
      </c>
      <c r="Y44367" t="s">
        <v>498</v>
      </c>
      <c r="Z44367" t="s">
        <v>499</v>
      </c>
    </row>
    <row r="44368" spans="1:26" x14ac:dyDescent="0.35">
      <c r="A44368" s="1">
        <v>44186</v>
      </c>
      <c r="B44368">
        <v>0.70502314814814815</v>
      </c>
      <c r="C44368">
        <v>2020</v>
      </c>
      <c r="D44368">
        <v>2</v>
      </c>
      <c r="E44368" t="s">
        <v>26</v>
      </c>
      <c r="F44368">
        <v>1</v>
      </c>
      <c r="G44368">
        <v>426</v>
      </c>
      <c r="H44368" t="s">
        <v>27</v>
      </c>
      <c r="I44368" s="1">
        <v>44150</v>
      </c>
      <c r="J44368" t="s">
        <v>28</v>
      </c>
      <c r="K44368" t="s">
        <v>29</v>
      </c>
      <c r="L44368">
        <v>24910</v>
      </c>
      <c r="M44368" t="s">
        <v>53</v>
      </c>
      <c r="N44368">
        <v>24910</v>
      </c>
      <c r="O44368" t="s">
        <v>53</v>
      </c>
      <c r="P44368">
        <v>117</v>
      </c>
      <c r="Q44368">
        <v>344</v>
      </c>
      <c r="R44368">
        <v>13</v>
      </c>
      <c r="S44368" t="s">
        <v>30</v>
      </c>
      <c r="T44368">
        <v>22800</v>
      </c>
      <c r="U44368" t="s">
        <v>274</v>
      </c>
      <c r="V44368">
        <v>3</v>
      </c>
      <c r="W44368">
        <v>1503</v>
      </c>
      <c r="X44368">
        <v>0</v>
      </c>
      <c r="Y44368" t="s">
        <v>498</v>
      </c>
      <c r="Z44368" t="s">
        <v>499</v>
      </c>
    </row>
    <row r="44369" spans="1:26" x14ac:dyDescent="0.35">
      <c r="A44369" s="1">
        <v>44186</v>
      </c>
      <c r="B44369">
        <v>0.70502314814814815</v>
      </c>
      <c r="C44369">
        <v>2020</v>
      </c>
      <c r="D44369">
        <v>2</v>
      </c>
      <c r="E44369" t="s">
        <v>26</v>
      </c>
      <c r="F44369">
        <v>1</v>
      </c>
      <c r="G44369">
        <v>426</v>
      </c>
      <c r="H44369" t="s">
        <v>27</v>
      </c>
      <c r="I44369" s="1">
        <v>44150</v>
      </c>
      <c r="J44369" t="s">
        <v>28</v>
      </c>
      <c r="K44369" t="s">
        <v>29</v>
      </c>
      <c r="L44369">
        <v>24910</v>
      </c>
      <c r="M44369" t="s">
        <v>53</v>
      </c>
      <c r="N44369">
        <v>24910</v>
      </c>
      <c r="O44369" t="s">
        <v>53</v>
      </c>
      <c r="P44369">
        <v>117</v>
      </c>
      <c r="Q44369">
        <v>344</v>
      </c>
      <c r="R44369">
        <v>13</v>
      </c>
      <c r="S44369" t="s">
        <v>30</v>
      </c>
      <c r="T44369">
        <v>23000</v>
      </c>
      <c r="U44369" t="s">
        <v>151</v>
      </c>
      <c r="V44369">
        <v>1</v>
      </c>
      <c r="W44369">
        <v>1503</v>
      </c>
      <c r="X44369">
        <v>0</v>
      </c>
      <c r="Y44369" t="s">
        <v>498</v>
      </c>
      <c r="Z44369" t="s">
        <v>499</v>
      </c>
    </row>
    <row r="44370" spans="1:26" x14ac:dyDescent="0.35">
      <c r="A44370" s="1">
        <v>44186</v>
      </c>
      <c r="B44370">
        <v>0.70502314814814815</v>
      </c>
      <c r="C44370">
        <v>2020</v>
      </c>
      <c r="D44370">
        <v>2</v>
      </c>
      <c r="E44370" t="s">
        <v>26</v>
      </c>
      <c r="F44370">
        <v>1</v>
      </c>
      <c r="G44370">
        <v>426</v>
      </c>
      <c r="H44370" t="s">
        <v>27</v>
      </c>
      <c r="I44370" s="1">
        <v>44150</v>
      </c>
      <c r="J44370" t="s">
        <v>28</v>
      </c>
      <c r="K44370" t="s">
        <v>29</v>
      </c>
      <c r="L44370">
        <v>24910</v>
      </c>
      <c r="M44370" t="s">
        <v>53</v>
      </c>
      <c r="N44370">
        <v>24910</v>
      </c>
      <c r="O44370" t="s">
        <v>53</v>
      </c>
      <c r="P44370">
        <v>117</v>
      </c>
      <c r="Q44370">
        <v>344</v>
      </c>
      <c r="R44370">
        <v>13</v>
      </c>
      <c r="S44370" t="s">
        <v>30</v>
      </c>
      <c r="T44370">
        <v>23123</v>
      </c>
      <c r="U44370" t="s">
        <v>86</v>
      </c>
      <c r="V44370">
        <v>2</v>
      </c>
      <c r="W44370">
        <v>1503</v>
      </c>
      <c r="X44370">
        <v>0</v>
      </c>
      <c r="Y44370" t="s">
        <v>498</v>
      </c>
      <c r="Z44370" t="s">
        <v>499</v>
      </c>
    </row>
    <row r="44371" spans="1:26" x14ac:dyDescent="0.35">
      <c r="A44371" s="1">
        <v>44186</v>
      </c>
      <c r="B44371">
        <v>0.70502314814814815</v>
      </c>
      <c r="C44371">
        <v>2020</v>
      </c>
      <c r="D44371">
        <v>2</v>
      </c>
      <c r="E44371" t="s">
        <v>26</v>
      </c>
      <c r="F44371">
        <v>1</v>
      </c>
      <c r="G44371">
        <v>426</v>
      </c>
      <c r="H44371" t="s">
        <v>27</v>
      </c>
      <c r="I44371" s="1">
        <v>44150</v>
      </c>
      <c r="J44371" t="s">
        <v>28</v>
      </c>
      <c r="K44371" t="s">
        <v>29</v>
      </c>
      <c r="L44371">
        <v>24910</v>
      </c>
      <c r="M44371" t="s">
        <v>53</v>
      </c>
      <c r="N44371">
        <v>24910</v>
      </c>
      <c r="O44371" t="s">
        <v>53</v>
      </c>
      <c r="P44371">
        <v>117</v>
      </c>
      <c r="Q44371">
        <v>344</v>
      </c>
      <c r="R44371">
        <v>13</v>
      </c>
      <c r="S44371" t="s">
        <v>30</v>
      </c>
      <c r="T44371">
        <v>27777</v>
      </c>
      <c r="U44371" t="s">
        <v>155</v>
      </c>
      <c r="V44371">
        <v>1</v>
      </c>
      <c r="W44371">
        <v>1503</v>
      </c>
      <c r="X44371">
        <v>0</v>
      </c>
      <c r="Y44371" t="s">
        <v>498</v>
      </c>
      <c r="Z44371" t="s">
        <v>499</v>
      </c>
    </row>
    <row r="44372" spans="1:26" x14ac:dyDescent="0.35">
      <c r="A44372" s="1">
        <v>44186</v>
      </c>
      <c r="B44372">
        <v>0.70502314814814815</v>
      </c>
      <c r="C44372">
        <v>2020</v>
      </c>
      <c r="D44372">
        <v>2</v>
      </c>
      <c r="E44372" t="s">
        <v>26</v>
      </c>
      <c r="F44372">
        <v>1</v>
      </c>
      <c r="G44372">
        <v>426</v>
      </c>
      <c r="H44372" t="s">
        <v>27</v>
      </c>
      <c r="I44372" s="1">
        <v>44150</v>
      </c>
      <c r="J44372" t="s">
        <v>28</v>
      </c>
      <c r="K44372" t="s">
        <v>29</v>
      </c>
      <c r="L44372">
        <v>24910</v>
      </c>
      <c r="M44372" t="s">
        <v>53</v>
      </c>
      <c r="N44372">
        <v>24910</v>
      </c>
      <c r="O44372" t="s">
        <v>53</v>
      </c>
      <c r="P44372">
        <v>117</v>
      </c>
      <c r="Q44372">
        <v>344</v>
      </c>
      <c r="R44372">
        <v>13</v>
      </c>
      <c r="S44372" t="s">
        <v>30</v>
      </c>
      <c r="T44372">
        <v>55321</v>
      </c>
      <c r="U44372" t="s">
        <v>348</v>
      </c>
      <c r="V44372">
        <v>1</v>
      </c>
      <c r="W44372">
        <v>1503</v>
      </c>
      <c r="X44372">
        <v>0</v>
      </c>
      <c r="Y44372" t="s">
        <v>498</v>
      </c>
      <c r="Z44372" t="s">
        <v>499</v>
      </c>
    </row>
    <row r="44373" spans="1:26" x14ac:dyDescent="0.35">
      <c r="A44373" s="1">
        <v>44186</v>
      </c>
      <c r="B44373">
        <v>0.70502314814814815</v>
      </c>
      <c r="C44373">
        <v>2020</v>
      </c>
      <c r="D44373">
        <v>2</v>
      </c>
      <c r="E44373" t="s">
        <v>26</v>
      </c>
      <c r="F44373">
        <v>1</v>
      </c>
      <c r="G44373">
        <v>426</v>
      </c>
      <c r="H44373" t="s">
        <v>27</v>
      </c>
      <c r="I44373" s="1">
        <v>44150</v>
      </c>
      <c r="J44373" t="s">
        <v>28</v>
      </c>
      <c r="K44373" t="s">
        <v>29</v>
      </c>
      <c r="L44373">
        <v>24910</v>
      </c>
      <c r="M44373" t="s">
        <v>53</v>
      </c>
      <c r="N44373">
        <v>24910</v>
      </c>
      <c r="O44373" t="s">
        <v>53</v>
      </c>
      <c r="P44373">
        <v>117</v>
      </c>
      <c r="Q44373">
        <v>344</v>
      </c>
      <c r="R44373">
        <v>13</v>
      </c>
      <c r="S44373" t="s">
        <v>30</v>
      </c>
      <c r="T44373">
        <v>55655</v>
      </c>
      <c r="U44373" t="s">
        <v>212</v>
      </c>
      <c r="V44373">
        <v>8</v>
      </c>
      <c r="W44373">
        <v>1503</v>
      </c>
      <c r="X44373">
        <v>0</v>
      </c>
      <c r="Y44373" t="s">
        <v>498</v>
      </c>
      <c r="Z44373" t="s">
        <v>499</v>
      </c>
    </row>
    <row r="44374" spans="1:26" x14ac:dyDescent="0.35">
      <c r="A44374" s="1">
        <v>44186</v>
      </c>
      <c r="B44374">
        <v>0.70502314814814815</v>
      </c>
      <c r="C44374">
        <v>2020</v>
      </c>
      <c r="D44374">
        <v>2</v>
      </c>
      <c r="E44374" t="s">
        <v>26</v>
      </c>
      <c r="F44374">
        <v>1</v>
      </c>
      <c r="G44374">
        <v>426</v>
      </c>
      <c r="H44374" t="s">
        <v>27</v>
      </c>
      <c r="I44374" s="1">
        <v>44150</v>
      </c>
      <c r="J44374" t="s">
        <v>28</v>
      </c>
      <c r="K44374" t="s">
        <v>29</v>
      </c>
      <c r="L44374">
        <v>24910</v>
      </c>
      <c r="M44374" t="s">
        <v>53</v>
      </c>
      <c r="N44374">
        <v>24910</v>
      </c>
      <c r="O44374" t="s">
        <v>53</v>
      </c>
      <c r="P44374">
        <v>117</v>
      </c>
      <c r="Q44374">
        <v>344</v>
      </c>
      <c r="R44374">
        <v>13</v>
      </c>
      <c r="S44374" t="s">
        <v>30</v>
      </c>
      <c r="T44374">
        <v>55678</v>
      </c>
      <c r="U44374" t="s">
        <v>261</v>
      </c>
      <c r="V44374">
        <v>4</v>
      </c>
      <c r="W44374">
        <v>1503</v>
      </c>
      <c r="X44374">
        <v>0</v>
      </c>
      <c r="Y44374" t="s">
        <v>498</v>
      </c>
      <c r="Z44374" t="s">
        <v>499</v>
      </c>
    </row>
    <row r="44375" spans="1:26" x14ac:dyDescent="0.35">
      <c r="A44375" s="1">
        <v>44186</v>
      </c>
      <c r="B44375">
        <v>0.70502314814814815</v>
      </c>
      <c r="C44375">
        <v>2020</v>
      </c>
      <c r="D44375">
        <v>2</v>
      </c>
      <c r="E44375" t="s">
        <v>26</v>
      </c>
      <c r="F44375">
        <v>1</v>
      </c>
      <c r="G44375">
        <v>426</v>
      </c>
      <c r="H44375" t="s">
        <v>27</v>
      </c>
      <c r="I44375" s="1">
        <v>44150</v>
      </c>
      <c r="J44375" t="s">
        <v>28</v>
      </c>
      <c r="K44375" t="s">
        <v>29</v>
      </c>
      <c r="L44375">
        <v>24910</v>
      </c>
      <c r="M44375" t="s">
        <v>53</v>
      </c>
      <c r="N44375">
        <v>24910</v>
      </c>
      <c r="O44375" t="s">
        <v>53</v>
      </c>
      <c r="P44375">
        <v>117</v>
      </c>
      <c r="Q44375">
        <v>344</v>
      </c>
      <c r="R44375">
        <v>13</v>
      </c>
      <c r="S44375" t="s">
        <v>30</v>
      </c>
      <c r="T44375">
        <v>55977</v>
      </c>
      <c r="U44375" t="s">
        <v>657</v>
      </c>
      <c r="V44375">
        <v>2</v>
      </c>
      <c r="W44375">
        <v>1503</v>
      </c>
      <c r="X44375">
        <v>0</v>
      </c>
      <c r="Y44375" t="s">
        <v>498</v>
      </c>
      <c r="Z44375" t="s">
        <v>499</v>
      </c>
    </row>
    <row r="44376" spans="1:26" x14ac:dyDescent="0.35">
      <c r="A44376" s="1">
        <v>44186</v>
      </c>
      <c r="B44376">
        <v>0.70502314814814815</v>
      </c>
      <c r="C44376">
        <v>2020</v>
      </c>
      <c r="D44376">
        <v>2</v>
      </c>
      <c r="E44376" t="s">
        <v>26</v>
      </c>
      <c r="F44376">
        <v>1</v>
      </c>
      <c r="G44376">
        <v>426</v>
      </c>
      <c r="H44376" t="s">
        <v>27</v>
      </c>
      <c r="I44376" s="1">
        <v>44150</v>
      </c>
      <c r="J44376" t="s">
        <v>28</v>
      </c>
      <c r="K44376" t="s">
        <v>29</v>
      </c>
      <c r="L44376">
        <v>24910</v>
      </c>
      <c r="M44376" t="s">
        <v>53</v>
      </c>
      <c r="N44376">
        <v>24910</v>
      </c>
      <c r="O44376" t="s">
        <v>53</v>
      </c>
      <c r="P44376">
        <v>117</v>
      </c>
      <c r="Q44376">
        <v>344</v>
      </c>
      <c r="R44376">
        <v>13</v>
      </c>
      <c r="S44376" t="s">
        <v>30</v>
      </c>
      <c r="T44376">
        <v>65000</v>
      </c>
      <c r="U44376" t="s">
        <v>98</v>
      </c>
      <c r="V44376">
        <v>1</v>
      </c>
      <c r="W44376">
        <v>1503</v>
      </c>
      <c r="X44376">
        <v>0</v>
      </c>
      <c r="Y44376" t="s">
        <v>498</v>
      </c>
      <c r="Z44376" t="s">
        <v>499</v>
      </c>
    </row>
    <row r="44377" spans="1:26" x14ac:dyDescent="0.35">
      <c r="A44377" s="1">
        <v>44186</v>
      </c>
      <c r="B44377">
        <v>0.70502314814814815</v>
      </c>
      <c r="C44377">
        <v>2020</v>
      </c>
      <c r="D44377">
        <v>2</v>
      </c>
      <c r="E44377" t="s">
        <v>26</v>
      </c>
      <c r="F44377">
        <v>1</v>
      </c>
      <c r="G44377">
        <v>426</v>
      </c>
      <c r="H44377" t="s">
        <v>27</v>
      </c>
      <c r="I44377" s="1">
        <v>44150</v>
      </c>
      <c r="J44377" t="s">
        <v>28</v>
      </c>
      <c r="K44377" t="s">
        <v>29</v>
      </c>
      <c r="L44377">
        <v>24910</v>
      </c>
      <c r="M44377" t="s">
        <v>53</v>
      </c>
      <c r="N44377">
        <v>24910</v>
      </c>
      <c r="O44377" t="s">
        <v>53</v>
      </c>
      <c r="P44377">
        <v>117</v>
      </c>
      <c r="Q44377">
        <v>344</v>
      </c>
      <c r="R44377">
        <v>13</v>
      </c>
      <c r="S44377" t="s">
        <v>30</v>
      </c>
      <c r="T44377">
        <v>65035</v>
      </c>
      <c r="U44377" t="s">
        <v>99</v>
      </c>
      <c r="V44377">
        <v>1</v>
      </c>
      <c r="W44377">
        <v>1503</v>
      </c>
      <c r="X44377">
        <v>0</v>
      </c>
      <c r="Y44377" t="s">
        <v>498</v>
      </c>
      <c r="Z44377" t="s">
        <v>499</v>
      </c>
    </row>
    <row r="44378" spans="1:26" x14ac:dyDescent="0.35">
      <c r="A44378" s="1">
        <v>44186</v>
      </c>
      <c r="B44378">
        <v>0.70502314814814815</v>
      </c>
      <c r="C44378">
        <v>2020</v>
      </c>
      <c r="D44378">
        <v>2</v>
      </c>
      <c r="E44378" t="s">
        <v>26</v>
      </c>
      <c r="F44378">
        <v>1</v>
      </c>
      <c r="G44378">
        <v>426</v>
      </c>
      <c r="H44378" t="s">
        <v>27</v>
      </c>
      <c r="I44378" s="1">
        <v>44150</v>
      </c>
      <c r="J44378" t="s">
        <v>28</v>
      </c>
      <c r="K44378" t="s">
        <v>29</v>
      </c>
      <c r="L44378">
        <v>24910</v>
      </c>
      <c r="M44378" t="s">
        <v>53</v>
      </c>
      <c r="N44378">
        <v>24910</v>
      </c>
      <c r="O44378" t="s">
        <v>53</v>
      </c>
      <c r="P44378">
        <v>117</v>
      </c>
      <c r="Q44378">
        <v>344</v>
      </c>
      <c r="R44378">
        <v>13</v>
      </c>
      <c r="S44378" t="s">
        <v>30</v>
      </c>
      <c r="T44378">
        <v>65100</v>
      </c>
      <c r="U44378" t="s">
        <v>100</v>
      </c>
      <c r="V44378">
        <v>2</v>
      </c>
      <c r="W44378">
        <v>1503</v>
      </c>
      <c r="X44378">
        <v>0</v>
      </c>
      <c r="Y44378" t="s">
        <v>498</v>
      </c>
      <c r="Z44378" t="s">
        <v>499</v>
      </c>
    </row>
    <row r="44379" spans="1:26" x14ac:dyDescent="0.35">
      <c r="A44379" s="1">
        <v>44186</v>
      </c>
      <c r="B44379">
        <v>0.70502314814814815</v>
      </c>
      <c r="C44379">
        <v>2020</v>
      </c>
      <c r="D44379">
        <v>2</v>
      </c>
      <c r="E44379" t="s">
        <v>26</v>
      </c>
      <c r="F44379">
        <v>1</v>
      </c>
      <c r="G44379">
        <v>426</v>
      </c>
      <c r="H44379" t="s">
        <v>27</v>
      </c>
      <c r="I44379" s="1">
        <v>44150</v>
      </c>
      <c r="J44379" t="s">
        <v>28</v>
      </c>
      <c r="K44379" t="s">
        <v>29</v>
      </c>
      <c r="L44379">
        <v>24910</v>
      </c>
      <c r="M44379" t="s">
        <v>53</v>
      </c>
      <c r="N44379">
        <v>24910</v>
      </c>
      <c r="O44379" t="s">
        <v>53</v>
      </c>
      <c r="P44379">
        <v>117</v>
      </c>
      <c r="Q44379">
        <v>344</v>
      </c>
      <c r="R44379">
        <v>13</v>
      </c>
      <c r="S44379" t="s">
        <v>30</v>
      </c>
      <c r="T44379">
        <v>65111</v>
      </c>
      <c r="U44379" t="s">
        <v>101</v>
      </c>
      <c r="V44379">
        <v>1</v>
      </c>
      <c r="W44379">
        <v>1503</v>
      </c>
      <c r="X44379">
        <v>0</v>
      </c>
      <c r="Y44379" t="s">
        <v>498</v>
      </c>
      <c r="Z44379" t="s">
        <v>499</v>
      </c>
    </row>
    <row r="44380" spans="1:26" x14ac:dyDescent="0.35">
      <c r="A44380" s="1">
        <v>44186</v>
      </c>
      <c r="B44380">
        <v>0.70502314814814815</v>
      </c>
      <c r="C44380">
        <v>2020</v>
      </c>
      <c r="D44380">
        <v>2</v>
      </c>
      <c r="E44380" t="s">
        <v>26</v>
      </c>
      <c r="F44380">
        <v>1</v>
      </c>
      <c r="G44380">
        <v>426</v>
      </c>
      <c r="H44380" t="s">
        <v>27</v>
      </c>
      <c r="I44380" s="1">
        <v>44150</v>
      </c>
      <c r="J44380" t="s">
        <v>28</v>
      </c>
      <c r="K44380" t="s">
        <v>29</v>
      </c>
      <c r="L44380">
        <v>24910</v>
      </c>
      <c r="M44380" t="s">
        <v>53</v>
      </c>
      <c r="N44380">
        <v>24910</v>
      </c>
      <c r="O44380" t="s">
        <v>53</v>
      </c>
      <c r="P44380">
        <v>117</v>
      </c>
      <c r="Q44380">
        <v>344</v>
      </c>
      <c r="R44380">
        <v>13</v>
      </c>
      <c r="S44380" t="s">
        <v>30</v>
      </c>
      <c r="T44380">
        <v>65193</v>
      </c>
      <c r="U44380" t="s">
        <v>404</v>
      </c>
      <c r="V44380">
        <v>3</v>
      </c>
      <c r="W44380">
        <v>1503</v>
      </c>
      <c r="X44380">
        <v>0</v>
      </c>
      <c r="Y44380" t="s">
        <v>498</v>
      </c>
      <c r="Z44380" t="s">
        <v>499</v>
      </c>
    </row>
    <row r="44381" spans="1:26" x14ac:dyDescent="0.35">
      <c r="A44381" s="1">
        <v>44186</v>
      </c>
      <c r="B44381">
        <v>0.70502314814814815</v>
      </c>
      <c r="C44381">
        <v>2020</v>
      </c>
      <c r="D44381">
        <v>2</v>
      </c>
      <c r="E44381" t="s">
        <v>26</v>
      </c>
      <c r="F44381">
        <v>1</v>
      </c>
      <c r="G44381">
        <v>426</v>
      </c>
      <c r="H44381" t="s">
        <v>27</v>
      </c>
      <c r="I44381" s="1">
        <v>44150</v>
      </c>
      <c r="J44381" t="s">
        <v>28</v>
      </c>
      <c r="K44381" t="s">
        <v>29</v>
      </c>
      <c r="L44381">
        <v>24910</v>
      </c>
      <c r="M44381" t="s">
        <v>53</v>
      </c>
      <c r="N44381">
        <v>24910</v>
      </c>
      <c r="O44381" t="s">
        <v>53</v>
      </c>
      <c r="P44381">
        <v>117</v>
      </c>
      <c r="Q44381">
        <v>344</v>
      </c>
      <c r="R44381">
        <v>13</v>
      </c>
      <c r="S44381" t="s">
        <v>30</v>
      </c>
      <c r="T44381">
        <v>65244</v>
      </c>
      <c r="U44381" t="s">
        <v>464</v>
      </c>
      <c r="V44381">
        <v>1</v>
      </c>
      <c r="W44381">
        <v>1503</v>
      </c>
      <c r="X44381">
        <v>0</v>
      </c>
      <c r="Y44381" t="s">
        <v>498</v>
      </c>
      <c r="Z44381" t="s">
        <v>499</v>
      </c>
    </row>
    <row r="44382" spans="1:26" x14ac:dyDescent="0.35">
      <c r="A44382" s="1">
        <v>44186</v>
      </c>
      <c r="B44382">
        <v>0.70502314814814815</v>
      </c>
      <c r="C44382">
        <v>2020</v>
      </c>
      <c r="D44382">
        <v>2</v>
      </c>
      <c r="E44382" t="s">
        <v>26</v>
      </c>
      <c r="F44382">
        <v>1</v>
      </c>
      <c r="G44382">
        <v>426</v>
      </c>
      <c r="H44382" t="s">
        <v>27</v>
      </c>
      <c r="I44382" s="1">
        <v>44150</v>
      </c>
      <c r="J44382" t="s">
        <v>28</v>
      </c>
      <c r="K44382" t="s">
        <v>29</v>
      </c>
      <c r="L44382">
        <v>24910</v>
      </c>
      <c r="M44382" t="s">
        <v>53</v>
      </c>
      <c r="N44382">
        <v>24910</v>
      </c>
      <c r="O44382" t="s">
        <v>53</v>
      </c>
      <c r="P44382">
        <v>117</v>
      </c>
      <c r="Q44382">
        <v>344</v>
      </c>
      <c r="R44382">
        <v>13</v>
      </c>
      <c r="S44382" t="s">
        <v>30</v>
      </c>
      <c r="T44382">
        <v>65444</v>
      </c>
      <c r="U44382" t="s">
        <v>229</v>
      </c>
      <c r="V44382">
        <v>1</v>
      </c>
      <c r="W44382">
        <v>1503</v>
      </c>
      <c r="X44382">
        <v>0</v>
      </c>
      <c r="Y44382" t="s">
        <v>498</v>
      </c>
      <c r="Z44382" t="s">
        <v>499</v>
      </c>
    </row>
    <row r="44383" spans="1:26" x14ac:dyDescent="0.35">
      <c r="A44383" s="1">
        <v>44186</v>
      </c>
      <c r="B44383">
        <v>0.70502314814814815</v>
      </c>
      <c r="C44383">
        <v>2020</v>
      </c>
      <c r="D44383">
        <v>2</v>
      </c>
      <c r="E44383" t="s">
        <v>26</v>
      </c>
      <c r="F44383">
        <v>1</v>
      </c>
      <c r="G44383">
        <v>426</v>
      </c>
      <c r="H44383" t="s">
        <v>27</v>
      </c>
      <c r="I44383" s="1">
        <v>44150</v>
      </c>
      <c r="J44383" t="s">
        <v>28</v>
      </c>
      <c r="K44383" t="s">
        <v>29</v>
      </c>
      <c r="L44383">
        <v>24910</v>
      </c>
      <c r="M44383" t="s">
        <v>53</v>
      </c>
      <c r="N44383">
        <v>24910</v>
      </c>
      <c r="O44383" t="s">
        <v>53</v>
      </c>
      <c r="P44383">
        <v>117</v>
      </c>
      <c r="Q44383">
        <v>344</v>
      </c>
      <c r="R44383">
        <v>13</v>
      </c>
      <c r="S44383" t="s">
        <v>30</v>
      </c>
      <c r="T44383">
        <v>65555</v>
      </c>
      <c r="U44383" t="s">
        <v>470</v>
      </c>
      <c r="V44383">
        <v>6</v>
      </c>
      <c r="W44383">
        <v>1503</v>
      </c>
      <c r="X44383">
        <v>0</v>
      </c>
      <c r="Y44383" t="s">
        <v>498</v>
      </c>
      <c r="Z44383" t="s">
        <v>499</v>
      </c>
    </row>
    <row r="44384" spans="1:26" x14ac:dyDescent="0.35">
      <c r="A44384" s="1">
        <v>44186</v>
      </c>
      <c r="B44384">
        <v>0.70502314814814815</v>
      </c>
      <c r="C44384">
        <v>2020</v>
      </c>
      <c r="D44384">
        <v>2</v>
      </c>
      <c r="E44384" t="s">
        <v>26</v>
      </c>
      <c r="F44384">
        <v>1</v>
      </c>
      <c r="G44384">
        <v>426</v>
      </c>
      <c r="H44384" t="s">
        <v>27</v>
      </c>
      <c r="I44384" s="1">
        <v>44150</v>
      </c>
      <c r="J44384" t="s">
        <v>28</v>
      </c>
      <c r="K44384" t="s">
        <v>29</v>
      </c>
      <c r="L44384">
        <v>24910</v>
      </c>
      <c r="M44384" t="s">
        <v>53</v>
      </c>
      <c r="N44384">
        <v>24910</v>
      </c>
      <c r="O44384" t="s">
        <v>53</v>
      </c>
      <c r="P44384">
        <v>117</v>
      </c>
      <c r="Q44384">
        <v>344</v>
      </c>
      <c r="R44384">
        <v>13</v>
      </c>
      <c r="S44384" t="s">
        <v>30</v>
      </c>
      <c r="T44384">
        <v>65565</v>
      </c>
      <c r="U44384" t="s">
        <v>652</v>
      </c>
      <c r="V44384">
        <v>4</v>
      </c>
      <c r="W44384">
        <v>1503</v>
      </c>
      <c r="X44384">
        <v>0</v>
      </c>
      <c r="Y44384" t="s">
        <v>498</v>
      </c>
      <c r="Z44384" t="s">
        <v>499</v>
      </c>
    </row>
    <row r="44385" spans="1:26" x14ac:dyDescent="0.35">
      <c r="A44385" s="1">
        <v>44186</v>
      </c>
      <c r="B44385">
        <v>0.70502314814814815</v>
      </c>
      <c r="C44385">
        <v>2020</v>
      </c>
      <c r="D44385">
        <v>2</v>
      </c>
      <c r="E44385" t="s">
        <v>26</v>
      </c>
      <c r="F44385">
        <v>1</v>
      </c>
      <c r="G44385">
        <v>426</v>
      </c>
      <c r="H44385" t="s">
        <v>27</v>
      </c>
      <c r="I44385" s="1">
        <v>44150</v>
      </c>
      <c r="J44385" t="s">
        <v>28</v>
      </c>
      <c r="K44385" t="s">
        <v>29</v>
      </c>
      <c r="L44385">
        <v>24910</v>
      </c>
      <c r="M44385" t="s">
        <v>53</v>
      </c>
      <c r="N44385">
        <v>24910</v>
      </c>
      <c r="O44385" t="s">
        <v>53</v>
      </c>
      <c r="P44385">
        <v>117</v>
      </c>
      <c r="Q44385">
        <v>344</v>
      </c>
      <c r="R44385">
        <v>13</v>
      </c>
      <c r="S44385" t="s">
        <v>30</v>
      </c>
      <c r="T44385">
        <v>65650</v>
      </c>
      <c r="U44385" t="s">
        <v>230</v>
      </c>
      <c r="V44385">
        <v>2</v>
      </c>
      <c r="W44385">
        <v>1503</v>
      </c>
      <c r="X44385">
        <v>0</v>
      </c>
      <c r="Y44385" t="s">
        <v>498</v>
      </c>
      <c r="Z44385" t="s">
        <v>499</v>
      </c>
    </row>
    <row r="44386" spans="1:26" x14ac:dyDescent="0.35">
      <c r="A44386" s="1">
        <v>44186</v>
      </c>
      <c r="B44386">
        <v>0.70502314814814815</v>
      </c>
      <c r="C44386">
        <v>2020</v>
      </c>
      <c r="D44386">
        <v>2</v>
      </c>
      <c r="E44386" t="s">
        <v>26</v>
      </c>
      <c r="F44386">
        <v>1</v>
      </c>
      <c r="G44386">
        <v>426</v>
      </c>
      <c r="H44386" t="s">
        <v>27</v>
      </c>
      <c r="I44386" s="1">
        <v>44150</v>
      </c>
      <c r="J44386" t="s">
        <v>28</v>
      </c>
      <c r="K44386" t="s">
        <v>29</v>
      </c>
      <c r="L44386">
        <v>24910</v>
      </c>
      <c r="M44386" t="s">
        <v>53</v>
      </c>
      <c r="N44386">
        <v>24910</v>
      </c>
      <c r="O44386" t="s">
        <v>53</v>
      </c>
      <c r="P44386">
        <v>117</v>
      </c>
      <c r="Q44386">
        <v>344</v>
      </c>
      <c r="R44386">
        <v>13</v>
      </c>
      <c r="S44386" t="s">
        <v>30</v>
      </c>
      <c r="T44386">
        <v>65900</v>
      </c>
      <c r="U44386" t="s">
        <v>231</v>
      </c>
      <c r="V44386">
        <v>1</v>
      </c>
      <c r="W44386">
        <v>1503</v>
      </c>
      <c r="X44386">
        <v>0</v>
      </c>
      <c r="Y44386" t="s">
        <v>498</v>
      </c>
      <c r="Z44386" t="s">
        <v>499</v>
      </c>
    </row>
    <row r="44387" spans="1:26" x14ac:dyDescent="0.35">
      <c r="A44387" s="1">
        <v>44186</v>
      </c>
      <c r="B44387">
        <v>0.70502314814814815</v>
      </c>
      <c r="C44387">
        <v>2020</v>
      </c>
      <c r="D44387">
        <v>2</v>
      </c>
      <c r="E44387" t="s">
        <v>26</v>
      </c>
      <c r="F44387">
        <v>1</v>
      </c>
      <c r="G44387">
        <v>426</v>
      </c>
      <c r="H44387" t="s">
        <v>27</v>
      </c>
      <c r="I44387" s="1">
        <v>44150</v>
      </c>
      <c r="J44387" t="s">
        <v>28</v>
      </c>
      <c r="K44387" t="s">
        <v>29</v>
      </c>
      <c r="L44387">
        <v>24910</v>
      </c>
      <c r="M44387" t="s">
        <v>53</v>
      </c>
      <c r="N44387">
        <v>24910</v>
      </c>
      <c r="O44387" t="s">
        <v>53</v>
      </c>
      <c r="P44387">
        <v>117</v>
      </c>
      <c r="Q44387">
        <v>344</v>
      </c>
      <c r="R44387">
        <v>13</v>
      </c>
      <c r="S44387" t="s">
        <v>30</v>
      </c>
      <c r="T44387">
        <v>70024</v>
      </c>
      <c r="U44387" t="s">
        <v>610</v>
      </c>
      <c r="V44387">
        <v>1</v>
      </c>
      <c r="W44387">
        <v>1503</v>
      </c>
      <c r="X44387">
        <v>0</v>
      </c>
      <c r="Y44387" t="s">
        <v>498</v>
      </c>
      <c r="Z44387" t="s">
        <v>499</v>
      </c>
    </row>
    <row r="44388" spans="1:26" x14ac:dyDescent="0.35">
      <c r="A44388" s="1">
        <v>44186</v>
      </c>
      <c r="B44388">
        <v>0.70502314814814815</v>
      </c>
      <c r="C44388">
        <v>2020</v>
      </c>
      <c r="D44388">
        <v>2</v>
      </c>
      <c r="E44388" t="s">
        <v>26</v>
      </c>
      <c r="F44388">
        <v>1</v>
      </c>
      <c r="G44388">
        <v>426</v>
      </c>
      <c r="H44388" t="s">
        <v>27</v>
      </c>
      <c r="I44388" s="1">
        <v>44150</v>
      </c>
      <c r="J44388" t="s">
        <v>28</v>
      </c>
      <c r="K44388" t="s">
        <v>29</v>
      </c>
      <c r="L44388">
        <v>24910</v>
      </c>
      <c r="M44388" t="s">
        <v>53</v>
      </c>
      <c r="N44388">
        <v>24910</v>
      </c>
      <c r="O44388" t="s">
        <v>53</v>
      </c>
      <c r="P44388">
        <v>117</v>
      </c>
      <c r="Q44388">
        <v>344</v>
      </c>
      <c r="R44388">
        <v>13</v>
      </c>
      <c r="S44388" t="s">
        <v>30</v>
      </c>
      <c r="T44388">
        <v>77077</v>
      </c>
      <c r="U44388" t="s">
        <v>111</v>
      </c>
      <c r="V44388">
        <v>1</v>
      </c>
      <c r="W44388">
        <v>1503</v>
      </c>
      <c r="X44388">
        <v>0</v>
      </c>
      <c r="Y44388" t="s">
        <v>498</v>
      </c>
      <c r="Z44388" t="s">
        <v>499</v>
      </c>
    </row>
    <row r="44389" spans="1:26" x14ac:dyDescent="0.35">
      <c r="A44389" s="1">
        <v>44186</v>
      </c>
      <c r="B44389">
        <v>0.70502314814814815</v>
      </c>
      <c r="C44389">
        <v>2020</v>
      </c>
      <c r="D44389">
        <v>2</v>
      </c>
      <c r="E44389" t="s">
        <v>26</v>
      </c>
      <c r="F44389">
        <v>1</v>
      </c>
      <c r="G44389">
        <v>426</v>
      </c>
      <c r="H44389" t="s">
        <v>27</v>
      </c>
      <c r="I44389" s="1">
        <v>44150</v>
      </c>
      <c r="J44389" t="s">
        <v>28</v>
      </c>
      <c r="K44389" t="s">
        <v>29</v>
      </c>
      <c r="L44389">
        <v>24910</v>
      </c>
      <c r="M44389" t="s">
        <v>53</v>
      </c>
      <c r="N44389">
        <v>24910</v>
      </c>
      <c r="O44389" t="s">
        <v>53</v>
      </c>
      <c r="P44389">
        <v>117</v>
      </c>
      <c r="Q44389">
        <v>344</v>
      </c>
      <c r="R44389">
        <v>13</v>
      </c>
      <c r="S44389" t="s">
        <v>30</v>
      </c>
      <c r="T44389">
        <v>77111</v>
      </c>
      <c r="U44389" t="s">
        <v>112</v>
      </c>
      <c r="V44389">
        <v>1</v>
      </c>
      <c r="W44389">
        <v>1503</v>
      </c>
      <c r="X44389">
        <v>0</v>
      </c>
      <c r="Y44389" t="s">
        <v>498</v>
      </c>
      <c r="Z44389" t="s">
        <v>499</v>
      </c>
    </row>
    <row r="44390" spans="1:26" x14ac:dyDescent="0.35">
      <c r="A44390" s="1">
        <v>44186</v>
      </c>
      <c r="B44390">
        <v>0.70502314814814815</v>
      </c>
      <c r="C44390">
        <v>2020</v>
      </c>
      <c r="D44390">
        <v>2</v>
      </c>
      <c r="E44390" t="s">
        <v>26</v>
      </c>
      <c r="F44390">
        <v>1</v>
      </c>
      <c r="G44390">
        <v>426</v>
      </c>
      <c r="H44390" t="s">
        <v>27</v>
      </c>
      <c r="I44390" s="1">
        <v>44150</v>
      </c>
      <c r="J44390" t="s">
        <v>28</v>
      </c>
      <c r="K44390" t="s">
        <v>29</v>
      </c>
      <c r="L44390">
        <v>24910</v>
      </c>
      <c r="M44390" t="s">
        <v>53</v>
      </c>
      <c r="N44390">
        <v>24910</v>
      </c>
      <c r="O44390" t="s">
        <v>53</v>
      </c>
      <c r="P44390">
        <v>117</v>
      </c>
      <c r="Q44390">
        <v>344</v>
      </c>
      <c r="R44390">
        <v>13</v>
      </c>
      <c r="S44390" t="s">
        <v>30</v>
      </c>
      <c r="T44390">
        <v>77123</v>
      </c>
      <c r="U44390" t="s">
        <v>113</v>
      </c>
      <c r="V44390">
        <v>3</v>
      </c>
      <c r="W44390">
        <v>1503</v>
      </c>
      <c r="X44390">
        <v>0</v>
      </c>
      <c r="Y44390" t="s">
        <v>498</v>
      </c>
      <c r="Z44390" t="s">
        <v>499</v>
      </c>
    </row>
    <row r="44391" spans="1:26" x14ac:dyDescent="0.35">
      <c r="A44391" s="1">
        <v>44186</v>
      </c>
      <c r="B44391">
        <v>0.70502314814814815</v>
      </c>
      <c r="C44391">
        <v>2020</v>
      </c>
      <c r="D44391">
        <v>2</v>
      </c>
      <c r="E44391" t="s">
        <v>26</v>
      </c>
      <c r="F44391">
        <v>1</v>
      </c>
      <c r="G44391">
        <v>426</v>
      </c>
      <c r="H44391" t="s">
        <v>27</v>
      </c>
      <c r="I44391" s="1">
        <v>44150</v>
      </c>
      <c r="J44391" t="s">
        <v>28</v>
      </c>
      <c r="K44391" t="s">
        <v>29</v>
      </c>
      <c r="L44391">
        <v>24910</v>
      </c>
      <c r="M44391" t="s">
        <v>53</v>
      </c>
      <c r="N44391">
        <v>24910</v>
      </c>
      <c r="O44391" t="s">
        <v>53</v>
      </c>
      <c r="P44391">
        <v>117</v>
      </c>
      <c r="Q44391">
        <v>344</v>
      </c>
      <c r="R44391">
        <v>13</v>
      </c>
      <c r="S44391" t="s">
        <v>30</v>
      </c>
      <c r="T44391">
        <v>77555</v>
      </c>
      <c r="U44391" t="s">
        <v>116</v>
      </c>
      <c r="V44391">
        <v>18</v>
      </c>
      <c r="W44391">
        <v>1503</v>
      </c>
      <c r="X44391">
        <v>0</v>
      </c>
      <c r="Y44391" t="s">
        <v>498</v>
      </c>
      <c r="Z44391" t="s">
        <v>499</v>
      </c>
    </row>
    <row r="44392" spans="1:26" x14ac:dyDescent="0.35">
      <c r="A44392" s="1">
        <v>44186</v>
      </c>
      <c r="B44392">
        <v>0.70502314814814815</v>
      </c>
      <c r="C44392">
        <v>2020</v>
      </c>
      <c r="D44392">
        <v>2</v>
      </c>
      <c r="E44392" t="s">
        <v>26</v>
      </c>
      <c r="F44392">
        <v>1</v>
      </c>
      <c r="G44392">
        <v>426</v>
      </c>
      <c r="H44392" t="s">
        <v>27</v>
      </c>
      <c r="I44392" s="1">
        <v>44150</v>
      </c>
      <c r="J44392" t="s">
        <v>28</v>
      </c>
      <c r="K44392" t="s">
        <v>29</v>
      </c>
      <c r="L44392">
        <v>24910</v>
      </c>
      <c r="M44392" t="s">
        <v>53</v>
      </c>
      <c r="N44392">
        <v>24910</v>
      </c>
      <c r="O44392" t="s">
        <v>53</v>
      </c>
      <c r="P44392">
        <v>117</v>
      </c>
      <c r="Q44392">
        <v>344</v>
      </c>
      <c r="R44392">
        <v>13</v>
      </c>
      <c r="S44392" t="s">
        <v>30</v>
      </c>
      <c r="T44392">
        <v>77612</v>
      </c>
      <c r="U44392" t="s">
        <v>117</v>
      </c>
      <c r="V44392">
        <v>1</v>
      </c>
      <c r="W44392">
        <v>1503</v>
      </c>
      <c r="X44392">
        <v>0</v>
      </c>
      <c r="Y44392" t="s">
        <v>498</v>
      </c>
      <c r="Z44392" t="s">
        <v>499</v>
      </c>
    </row>
    <row r="44393" spans="1:26" x14ac:dyDescent="0.35">
      <c r="A44393" s="1">
        <v>44186</v>
      </c>
      <c r="B44393">
        <v>0.70502314814814815</v>
      </c>
      <c r="C44393">
        <v>2020</v>
      </c>
      <c r="D44393">
        <v>2</v>
      </c>
      <c r="E44393" t="s">
        <v>26</v>
      </c>
      <c r="F44393">
        <v>1</v>
      </c>
      <c r="G44393">
        <v>426</v>
      </c>
      <c r="H44393" t="s">
        <v>27</v>
      </c>
      <c r="I44393" s="1">
        <v>44150</v>
      </c>
      <c r="J44393" t="s">
        <v>28</v>
      </c>
      <c r="K44393" t="s">
        <v>29</v>
      </c>
      <c r="L44393">
        <v>24910</v>
      </c>
      <c r="M44393" t="s">
        <v>53</v>
      </c>
      <c r="N44393">
        <v>24910</v>
      </c>
      <c r="O44393" t="s">
        <v>53</v>
      </c>
      <c r="P44393">
        <v>117</v>
      </c>
      <c r="Q44393">
        <v>344</v>
      </c>
      <c r="R44393">
        <v>13</v>
      </c>
      <c r="S44393" t="s">
        <v>30</v>
      </c>
      <c r="T44393">
        <v>77999</v>
      </c>
      <c r="U44393" t="s">
        <v>477</v>
      </c>
      <c r="V44393">
        <v>1</v>
      </c>
      <c r="W44393">
        <v>1503</v>
      </c>
      <c r="X44393">
        <v>0</v>
      </c>
      <c r="Y44393" t="s">
        <v>498</v>
      </c>
      <c r="Z44393" t="s">
        <v>499</v>
      </c>
    </row>
    <row r="44394" spans="1:26" x14ac:dyDescent="0.35">
      <c r="A44394" s="1">
        <v>44186</v>
      </c>
      <c r="B44394">
        <v>0.70502314814814815</v>
      </c>
      <c r="C44394">
        <v>2020</v>
      </c>
      <c r="D44394">
        <v>2</v>
      </c>
      <c r="E44394" t="s">
        <v>26</v>
      </c>
      <c r="F44394">
        <v>1</v>
      </c>
      <c r="G44394">
        <v>426</v>
      </c>
      <c r="H44394" t="s">
        <v>27</v>
      </c>
      <c r="I44394" s="1">
        <v>44150</v>
      </c>
      <c r="J44394" t="s">
        <v>28</v>
      </c>
      <c r="K44394" t="s">
        <v>29</v>
      </c>
      <c r="L44394">
        <v>24910</v>
      </c>
      <c r="M44394" t="s">
        <v>53</v>
      </c>
      <c r="N44394">
        <v>24910</v>
      </c>
      <c r="O44394" t="s">
        <v>53</v>
      </c>
      <c r="P44394">
        <v>117</v>
      </c>
      <c r="Q44394">
        <v>344</v>
      </c>
      <c r="R44394">
        <v>13</v>
      </c>
      <c r="S44394" t="s">
        <v>30</v>
      </c>
      <c r="T44394">
        <v>90001</v>
      </c>
      <c r="U44394" t="s">
        <v>137</v>
      </c>
      <c r="V44394">
        <v>1</v>
      </c>
      <c r="W44394">
        <v>1503</v>
      </c>
      <c r="X44394">
        <v>0</v>
      </c>
      <c r="Y44394" t="s">
        <v>498</v>
      </c>
      <c r="Z44394" t="s">
        <v>499</v>
      </c>
    </row>
    <row r="44395" spans="1:26" x14ac:dyDescent="0.35">
      <c r="A44395" s="1">
        <v>44186</v>
      </c>
      <c r="B44395">
        <v>0.70502314814814815</v>
      </c>
      <c r="C44395">
        <v>2020</v>
      </c>
      <c r="D44395">
        <v>2</v>
      </c>
      <c r="E44395" t="s">
        <v>26</v>
      </c>
      <c r="F44395">
        <v>1</v>
      </c>
      <c r="G44395">
        <v>426</v>
      </c>
      <c r="H44395" t="s">
        <v>27</v>
      </c>
      <c r="I44395" s="1">
        <v>44150</v>
      </c>
      <c r="J44395" t="s">
        <v>28</v>
      </c>
      <c r="K44395" t="s">
        <v>29</v>
      </c>
      <c r="L44395">
        <v>24910</v>
      </c>
      <c r="M44395" t="s">
        <v>53</v>
      </c>
      <c r="N44395">
        <v>24910</v>
      </c>
      <c r="O44395" t="s">
        <v>53</v>
      </c>
      <c r="P44395">
        <v>117</v>
      </c>
      <c r="Q44395">
        <v>344</v>
      </c>
      <c r="R44395">
        <v>13</v>
      </c>
      <c r="S44395" t="s">
        <v>30</v>
      </c>
      <c r="T44395">
        <v>90123</v>
      </c>
      <c r="U44395" t="s">
        <v>248</v>
      </c>
      <c r="V44395">
        <v>5</v>
      </c>
      <c r="W44395">
        <v>1503</v>
      </c>
      <c r="X44395">
        <v>0</v>
      </c>
      <c r="Y44395" t="s">
        <v>498</v>
      </c>
      <c r="Z44395" t="s">
        <v>499</v>
      </c>
    </row>
    <row r="44396" spans="1:26" x14ac:dyDescent="0.35">
      <c r="A44396" s="1">
        <v>44186</v>
      </c>
      <c r="B44396">
        <v>0.70502314814814815</v>
      </c>
      <c r="C44396">
        <v>2020</v>
      </c>
      <c r="D44396">
        <v>2</v>
      </c>
      <c r="E44396" t="s">
        <v>26</v>
      </c>
      <c r="F44396">
        <v>1</v>
      </c>
      <c r="G44396">
        <v>426</v>
      </c>
      <c r="H44396" t="s">
        <v>27</v>
      </c>
      <c r="I44396" s="1">
        <v>44150</v>
      </c>
      <c r="J44396" t="s">
        <v>28</v>
      </c>
      <c r="K44396" t="s">
        <v>29</v>
      </c>
      <c r="L44396">
        <v>24910</v>
      </c>
      <c r="M44396" t="s">
        <v>53</v>
      </c>
      <c r="N44396">
        <v>24910</v>
      </c>
      <c r="O44396" t="s">
        <v>53</v>
      </c>
      <c r="P44396">
        <v>117</v>
      </c>
      <c r="Q44396">
        <v>344</v>
      </c>
      <c r="R44396">
        <v>13</v>
      </c>
      <c r="S44396" t="s">
        <v>30</v>
      </c>
      <c r="T44396">
        <v>90233</v>
      </c>
      <c r="U44396" t="s">
        <v>595</v>
      </c>
      <c r="V44396">
        <v>1</v>
      </c>
      <c r="W44396">
        <v>1503</v>
      </c>
      <c r="X44396">
        <v>0</v>
      </c>
      <c r="Y44396" t="s">
        <v>498</v>
      </c>
      <c r="Z44396" t="s">
        <v>499</v>
      </c>
    </row>
    <row r="44397" spans="1:26" x14ac:dyDescent="0.35">
      <c r="A44397" s="1">
        <v>44186</v>
      </c>
      <c r="B44397">
        <v>0.70502314814814815</v>
      </c>
      <c r="C44397">
        <v>2020</v>
      </c>
      <c r="D44397">
        <v>2</v>
      </c>
      <c r="E44397" t="s">
        <v>26</v>
      </c>
      <c r="F44397">
        <v>1</v>
      </c>
      <c r="G44397">
        <v>426</v>
      </c>
      <c r="H44397" t="s">
        <v>27</v>
      </c>
      <c r="I44397" s="1">
        <v>44150</v>
      </c>
      <c r="J44397" t="s">
        <v>28</v>
      </c>
      <c r="K44397" t="s">
        <v>29</v>
      </c>
      <c r="L44397">
        <v>24910</v>
      </c>
      <c r="M44397" t="s">
        <v>53</v>
      </c>
      <c r="N44397">
        <v>24910</v>
      </c>
      <c r="O44397" t="s">
        <v>53</v>
      </c>
      <c r="P44397">
        <v>117</v>
      </c>
      <c r="Q44397">
        <v>344</v>
      </c>
      <c r="R44397">
        <v>13</v>
      </c>
      <c r="S44397" t="s">
        <v>30</v>
      </c>
      <c r="T44397">
        <v>90888</v>
      </c>
      <c r="U44397" t="s">
        <v>121</v>
      </c>
      <c r="V44397">
        <v>3</v>
      </c>
      <c r="W44397">
        <v>1503</v>
      </c>
      <c r="X44397">
        <v>0</v>
      </c>
      <c r="Y44397" t="s">
        <v>498</v>
      </c>
      <c r="Z44397" t="s">
        <v>499</v>
      </c>
    </row>
    <row r="44398" spans="1:26" x14ac:dyDescent="0.35">
      <c r="A44398" s="1">
        <v>44186</v>
      </c>
      <c r="B44398">
        <v>0.70502314814814815</v>
      </c>
      <c r="C44398">
        <v>2020</v>
      </c>
      <c r="D44398">
        <v>2</v>
      </c>
      <c r="E44398" t="s">
        <v>26</v>
      </c>
      <c r="F44398">
        <v>1</v>
      </c>
      <c r="G44398">
        <v>426</v>
      </c>
      <c r="H44398" t="s">
        <v>27</v>
      </c>
      <c r="I44398" s="1">
        <v>44150</v>
      </c>
      <c r="J44398" t="s">
        <v>28</v>
      </c>
      <c r="K44398" t="s">
        <v>29</v>
      </c>
      <c r="L44398">
        <v>24910</v>
      </c>
      <c r="M44398" t="s">
        <v>53</v>
      </c>
      <c r="N44398">
        <v>24910</v>
      </c>
      <c r="O44398" t="s">
        <v>53</v>
      </c>
      <c r="P44398">
        <v>117</v>
      </c>
      <c r="Q44398">
        <v>344</v>
      </c>
      <c r="R44398">
        <v>13</v>
      </c>
      <c r="S44398" t="s">
        <v>30</v>
      </c>
      <c r="T44398">
        <v>95</v>
      </c>
      <c r="U44398" t="s">
        <v>31</v>
      </c>
      <c r="V44398">
        <v>21</v>
      </c>
      <c r="W44398">
        <v>1503</v>
      </c>
      <c r="X44398">
        <v>0</v>
      </c>
      <c r="Y44398" t="s">
        <v>498</v>
      </c>
      <c r="Z44398" t="s">
        <v>499</v>
      </c>
    </row>
    <row r="44399" spans="1:26" x14ac:dyDescent="0.35">
      <c r="A44399" s="1">
        <v>44186</v>
      </c>
      <c r="B44399">
        <v>0.70502314814814815</v>
      </c>
      <c r="C44399">
        <v>2020</v>
      </c>
      <c r="D44399">
        <v>2</v>
      </c>
      <c r="E44399" t="s">
        <v>26</v>
      </c>
      <c r="F44399">
        <v>1</v>
      </c>
      <c r="G44399">
        <v>426</v>
      </c>
      <c r="H44399" t="s">
        <v>27</v>
      </c>
      <c r="I44399" s="1">
        <v>44150</v>
      </c>
      <c r="J44399" t="s">
        <v>28</v>
      </c>
      <c r="K44399" t="s">
        <v>29</v>
      </c>
      <c r="L44399">
        <v>24910</v>
      </c>
      <c r="M44399" t="s">
        <v>53</v>
      </c>
      <c r="N44399">
        <v>24910</v>
      </c>
      <c r="O44399" t="s">
        <v>53</v>
      </c>
      <c r="P44399">
        <v>117</v>
      </c>
      <c r="Q44399">
        <v>344</v>
      </c>
      <c r="R44399">
        <v>13</v>
      </c>
      <c r="S44399" t="s">
        <v>30</v>
      </c>
      <c r="T44399">
        <v>96</v>
      </c>
      <c r="U44399" t="s">
        <v>32</v>
      </c>
      <c r="V44399">
        <v>28</v>
      </c>
      <c r="W44399">
        <v>1503</v>
      </c>
      <c r="X44399">
        <v>0</v>
      </c>
      <c r="Y44399" t="s">
        <v>498</v>
      </c>
      <c r="Z44399" t="s">
        <v>499</v>
      </c>
    </row>
    <row r="44400" spans="1:26" x14ac:dyDescent="0.35">
      <c r="A44400" s="1">
        <v>44186</v>
      </c>
      <c r="B44400">
        <v>0.70502314814814815</v>
      </c>
      <c r="C44400">
        <v>2020</v>
      </c>
      <c r="D44400">
        <v>2</v>
      </c>
      <c r="E44400" t="s">
        <v>26</v>
      </c>
      <c r="F44400">
        <v>1</v>
      </c>
      <c r="G44400">
        <v>426</v>
      </c>
      <c r="H44400" t="s">
        <v>27</v>
      </c>
      <c r="I44400" s="1">
        <v>44150</v>
      </c>
      <c r="J44400" t="s">
        <v>28</v>
      </c>
      <c r="K44400" t="s">
        <v>29</v>
      </c>
      <c r="L44400">
        <v>24910</v>
      </c>
      <c r="M44400" t="s">
        <v>53</v>
      </c>
      <c r="N44400">
        <v>24910</v>
      </c>
      <c r="O44400" t="s">
        <v>53</v>
      </c>
      <c r="P44400">
        <v>117</v>
      </c>
      <c r="Q44400">
        <v>344</v>
      </c>
      <c r="R44400">
        <v>11</v>
      </c>
      <c r="S44400" t="s">
        <v>33</v>
      </c>
      <c r="T44400">
        <v>12</v>
      </c>
      <c r="U44400" t="s">
        <v>122</v>
      </c>
      <c r="V44400">
        <v>3</v>
      </c>
      <c r="W44400">
        <v>1503</v>
      </c>
      <c r="X44400">
        <v>0</v>
      </c>
      <c r="Y44400" t="s">
        <v>498</v>
      </c>
      <c r="Z44400" t="s">
        <v>499</v>
      </c>
    </row>
    <row r="44401" spans="1:26" x14ac:dyDescent="0.35">
      <c r="A44401" s="1">
        <v>44186</v>
      </c>
      <c r="B44401">
        <v>0.70502314814814815</v>
      </c>
      <c r="C44401">
        <v>2020</v>
      </c>
      <c r="D44401">
        <v>2</v>
      </c>
      <c r="E44401" t="s">
        <v>26</v>
      </c>
      <c r="F44401">
        <v>1</v>
      </c>
      <c r="G44401">
        <v>426</v>
      </c>
      <c r="H44401" t="s">
        <v>27</v>
      </c>
      <c r="I44401" s="1">
        <v>44150</v>
      </c>
      <c r="J44401" t="s">
        <v>28</v>
      </c>
      <c r="K44401" t="s">
        <v>29</v>
      </c>
      <c r="L44401">
        <v>24910</v>
      </c>
      <c r="M44401" t="s">
        <v>53</v>
      </c>
      <c r="N44401">
        <v>24910</v>
      </c>
      <c r="O44401" t="s">
        <v>53</v>
      </c>
      <c r="P44401">
        <v>117</v>
      </c>
      <c r="Q44401">
        <v>344</v>
      </c>
      <c r="R44401">
        <v>11</v>
      </c>
      <c r="S44401" t="s">
        <v>33</v>
      </c>
      <c r="T44401">
        <v>15</v>
      </c>
      <c r="U44401" t="s">
        <v>123</v>
      </c>
      <c r="V44401">
        <v>8</v>
      </c>
      <c r="W44401">
        <v>1503</v>
      </c>
      <c r="X44401">
        <v>0</v>
      </c>
      <c r="Y44401" t="s">
        <v>498</v>
      </c>
      <c r="Z44401" t="s">
        <v>499</v>
      </c>
    </row>
    <row r="44402" spans="1:26" x14ac:dyDescent="0.35">
      <c r="A44402" s="1">
        <v>44186</v>
      </c>
      <c r="B44402">
        <v>0.70502314814814815</v>
      </c>
      <c r="C44402">
        <v>2020</v>
      </c>
      <c r="D44402">
        <v>2</v>
      </c>
      <c r="E44402" t="s">
        <v>26</v>
      </c>
      <c r="F44402">
        <v>1</v>
      </c>
      <c r="G44402">
        <v>426</v>
      </c>
      <c r="H44402" t="s">
        <v>27</v>
      </c>
      <c r="I44402" s="1">
        <v>44150</v>
      </c>
      <c r="J44402" t="s">
        <v>28</v>
      </c>
      <c r="K44402" t="s">
        <v>29</v>
      </c>
      <c r="L44402">
        <v>24910</v>
      </c>
      <c r="M44402" t="s">
        <v>53</v>
      </c>
      <c r="N44402">
        <v>24910</v>
      </c>
      <c r="O44402" t="s">
        <v>53</v>
      </c>
      <c r="P44402">
        <v>117</v>
      </c>
      <c r="Q44402">
        <v>344</v>
      </c>
      <c r="R44402">
        <v>11</v>
      </c>
      <c r="S44402" t="s">
        <v>33</v>
      </c>
      <c r="T44402">
        <v>17</v>
      </c>
      <c r="U44402" t="s">
        <v>124</v>
      </c>
      <c r="V44402">
        <v>8</v>
      </c>
      <c r="W44402">
        <v>1503</v>
      </c>
      <c r="X44402">
        <v>0</v>
      </c>
      <c r="Y44402" t="s">
        <v>498</v>
      </c>
      <c r="Z44402" t="s">
        <v>499</v>
      </c>
    </row>
    <row r="44403" spans="1:26" x14ac:dyDescent="0.35">
      <c r="A44403" s="1">
        <v>44186</v>
      </c>
      <c r="B44403">
        <v>0.70502314814814815</v>
      </c>
      <c r="C44403">
        <v>2020</v>
      </c>
      <c r="D44403">
        <v>2</v>
      </c>
      <c r="E44403" t="s">
        <v>26</v>
      </c>
      <c r="F44403">
        <v>1</v>
      </c>
      <c r="G44403">
        <v>426</v>
      </c>
      <c r="H44403" t="s">
        <v>27</v>
      </c>
      <c r="I44403" s="1">
        <v>44150</v>
      </c>
      <c r="J44403" t="s">
        <v>28</v>
      </c>
      <c r="K44403" t="s">
        <v>29</v>
      </c>
      <c r="L44403">
        <v>24910</v>
      </c>
      <c r="M44403" t="s">
        <v>53</v>
      </c>
      <c r="N44403">
        <v>24910</v>
      </c>
      <c r="O44403" t="s">
        <v>53</v>
      </c>
      <c r="P44403">
        <v>117</v>
      </c>
      <c r="Q44403">
        <v>344</v>
      </c>
      <c r="R44403">
        <v>11</v>
      </c>
      <c r="S44403" t="s">
        <v>33</v>
      </c>
      <c r="T44403">
        <v>27</v>
      </c>
      <c r="U44403" t="s">
        <v>143</v>
      </c>
      <c r="V44403">
        <v>3</v>
      </c>
      <c r="W44403">
        <v>1503</v>
      </c>
      <c r="X44403">
        <v>0</v>
      </c>
      <c r="Y44403" t="s">
        <v>498</v>
      </c>
      <c r="Z44403" t="s">
        <v>499</v>
      </c>
    </row>
    <row r="44404" spans="1:26" x14ac:dyDescent="0.35">
      <c r="A44404" s="1">
        <v>44186</v>
      </c>
      <c r="B44404">
        <v>0.70502314814814815</v>
      </c>
      <c r="C44404">
        <v>2020</v>
      </c>
      <c r="D44404">
        <v>2</v>
      </c>
      <c r="E44404" t="s">
        <v>26</v>
      </c>
      <c r="F44404">
        <v>1</v>
      </c>
      <c r="G44404">
        <v>426</v>
      </c>
      <c r="H44404" t="s">
        <v>27</v>
      </c>
      <c r="I44404" s="1">
        <v>44150</v>
      </c>
      <c r="J44404" t="s">
        <v>28</v>
      </c>
      <c r="K44404" t="s">
        <v>29</v>
      </c>
      <c r="L44404">
        <v>24910</v>
      </c>
      <c r="M44404" t="s">
        <v>53</v>
      </c>
      <c r="N44404">
        <v>24910</v>
      </c>
      <c r="O44404" t="s">
        <v>53</v>
      </c>
      <c r="P44404">
        <v>117</v>
      </c>
      <c r="Q44404">
        <v>344</v>
      </c>
      <c r="R44404">
        <v>11</v>
      </c>
      <c r="S44404" t="s">
        <v>33</v>
      </c>
      <c r="T44404">
        <v>33</v>
      </c>
      <c r="U44404" t="s">
        <v>264</v>
      </c>
      <c r="V44404">
        <v>1</v>
      </c>
      <c r="W44404">
        <v>1503</v>
      </c>
      <c r="X44404">
        <v>0</v>
      </c>
      <c r="Y44404" t="s">
        <v>498</v>
      </c>
      <c r="Z44404" t="s">
        <v>499</v>
      </c>
    </row>
    <row r="44405" spans="1:26" x14ac:dyDescent="0.35">
      <c r="A44405" s="1">
        <v>44186</v>
      </c>
      <c r="B44405">
        <v>0.70502314814814815</v>
      </c>
      <c r="C44405">
        <v>2020</v>
      </c>
      <c r="D44405">
        <v>2</v>
      </c>
      <c r="E44405" t="s">
        <v>26</v>
      </c>
      <c r="F44405">
        <v>1</v>
      </c>
      <c r="G44405">
        <v>426</v>
      </c>
      <c r="H44405" t="s">
        <v>27</v>
      </c>
      <c r="I44405" s="1">
        <v>44150</v>
      </c>
      <c r="J44405" t="s">
        <v>28</v>
      </c>
      <c r="K44405" t="s">
        <v>29</v>
      </c>
      <c r="L44405">
        <v>24910</v>
      </c>
      <c r="M44405" t="s">
        <v>53</v>
      </c>
      <c r="N44405">
        <v>24910</v>
      </c>
      <c r="O44405" t="s">
        <v>53</v>
      </c>
      <c r="P44405">
        <v>117</v>
      </c>
      <c r="Q44405">
        <v>344</v>
      </c>
      <c r="R44405">
        <v>11</v>
      </c>
      <c r="S44405" t="s">
        <v>33</v>
      </c>
      <c r="T44405">
        <v>65</v>
      </c>
      <c r="U44405" t="s">
        <v>144</v>
      </c>
      <c r="V44405">
        <v>73</v>
      </c>
      <c r="W44405">
        <v>1503</v>
      </c>
      <c r="X44405">
        <v>0</v>
      </c>
      <c r="Y44405" t="s">
        <v>498</v>
      </c>
      <c r="Z44405" t="s">
        <v>499</v>
      </c>
    </row>
    <row r="44406" spans="1:26" x14ac:dyDescent="0.35">
      <c r="A44406" s="1">
        <v>44186</v>
      </c>
      <c r="B44406">
        <v>0.70502314814814815</v>
      </c>
      <c r="C44406">
        <v>2020</v>
      </c>
      <c r="D44406">
        <v>2</v>
      </c>
      <c r="E44406" t="s">
        <v>26</v>
      </c>
      <c r="F44406">
        <v>1</v>
      </c>
      <c r="G44406">
        <v>426</v>
      </c>
      <c r="H44406" t="s">
        <v>27</v>
      </c>
      <c r="I44406" s="1">
        <v>44150</v>
      </c>
      <c r="J44406" t="s">
        <v>28</v>
      </c>
      <c r="K44406" t="s">
        <v>29</v>
      </c>
      <c r="L44406">
        <v>24910</v>
      </c>
      <c r="M44406" t="s">
        <v>53</v>
      </c>
      <c r="N44406">
        <v>24910</v>
      </c>
      <c r="O44406" t="s">
        <v>53</v>
      </c>
      <c r="P44406">
        <v>117</v>
      </c>
      <c r="Q44406">
        <v>344</v>
      </c>
      <c r="R44406">
        <v>11</v>
      </c>
      <c r="S44406" t="s">
        <v>33</v>
      </c>
      <c r="T44406">
        <v>70</v>
      </c>
      <c r="U44406" t="s">
        <v>228</v>
      </c>
      <c r="V44406">
        <v>1</v>
      </c>
      <c r="W44406">
        <v>1503</v>
      </c>
      <c r="X44406">
        <v>0</v>
      </c>
      <c r="Y44406" t="s">
        <v>498</v>
      </c>
      <c r="Z44406" t="s">
        <v>499</v>
      </c>
    </row>
    <row r="44407" spans="1:26" x14ac:dyDescent="0.35">
      <c r="A44407" s="1">
        <v>44186</v>
      </c>
      <c r="B44407">
        <v>0.70502314814814815</v>
      </c>
      <c r="C44407">
        <v>2020</v>
      </c>
      <c r="D44407">
        <v>2</v>
      </c>
      <c r="E44407" t="s">
        <v>26</v>
      </c>
      <c r="F44407">
        <v>1</v>
      </c>
      <c r="G44407">
        <v>426</v>
      </c>
      <c r="H44407" t="s">
        <v>27</v>
      </c>
      <c r="I44407" s="1">
        <v>44150</v>
      </c>
      <c r="J44407" t="s">
        <v>28</v>
      </c>
      <c r="K44407" t="s">
        <v>29</v>
      </c>
      <c r="L44407">
        <v>24910</v>
      </c>
      <c r="M44407" t="s">
        <v>53</v>
      </c>
      <c r="N44407">
        <v>24910</v>
      </c>
      <c r="O44407" t="s">
        <v>53</v>
      </c>
      <c r="P44407">
        <v>117</v>
      </c>
      <c r="Q44407">
        <v>344</v>
      </c>
      <c r="R44407">
        <v>11</v>
      </c>
      <c r="S44407" t="s">
        <v>33</v>
      </c>
      <c r="T44407">
        <v>77</v>
      </c>
      <c r="U44407" t="s">
        <v>125</v>
      </c>
      <c r="V44407">
        <v>185</v>
      </c>
      <c r="W44407">
        <v>1503</v>
      </c>
      <c r="X44407">
        <v>0</v>
      </c>
      <c r="Y44407" t="s">
        <v>498</v>
      </c>
      <c r="Z44407" t="s">
        <v>499</v>
      </c>
    </row>
    <row r="44408" spans="1:26" x14ac:dyDescent="0.35">
      <c r="A44408" s="1">
        <v>44186</v>
      </c>
      <c r="B44408">
        <v>0.70502314814814815</v>
      </c>
      <c r="C44408">
        <v>2020</v>
      </c>
      <c r="D44408">
        <v>2</v>
      </c>
      <c r="E44408" t="s">
        <v>26</v>
      </c>
      <c r="F44408">
        <v>1</v>
      </c>
      <c r="G44408">
        <v>426</v>
      </c>
      <c r="H44408" t="s">
        <v>27</v>
      </c>
      <c r="I44408" s="1">
        <v>44150</v>
      </c>
      <c r="J44408" t="s">
        <v>28</v>
      </c>
      <c r="K44408" t="s">
        <v>29</v>
      </c>
      <c r="L44408">
        <v>24910</v>
      </c>
      <c r="M44408" t="s">
        <v>53</v>
      </c>
      <c r="N44408">
        <v>24910</v>
      </c>
      <c r="O44408" t="s">
        <v>53</v>
      </c>
      <c r="P44408">
        <v>117</v>
      </c>
      <c r="Q44408">
        <v>344</v>
      </c>
      <c r="R44408">
        <v>11</v>
      </c>
      <c r="S44408" t="s">
        <v>33</v>
      </c>
      <c r="T44408">
        <v>95</v>
      </c>
      <c r="U44408" t="s">
        <v>31</v>
      </c>
      <c r="V44408">
        <v>23</v>
      </c>
      <c r="W44408">
        <v>1503</v>
      </c>
      <c r="X44408">
        <v>0</v>
      </c>
      <c r="Y44408" t="s">
        <v>498</v>
      </c>
      <c r="Z44408" t="s">
        <v>499</v>
      </c>
    </row>
    <row r="44409" spans="1:26" x14ac:dyDescent="0.35">
      <c r="A44409" s="1">
        <v>44186</v>
      </c>
      <c r="B44409">
        <v>0.70502314814814815</v>
      </c>
      <c r="C44409">
        <v>2020</v>
      </c>
      <c r="D44409">
        <v>2</v>
      </c>
      <c r="E44409" t="s">
        <v>26</v>
      </c>
      <c r="F44409">
        <v>1</v>
      </c>
      <c r="G44409">
        <v>426</v>
      </c>
      <c r="H44409" t="s">
        <v>27</v>
      </c>
      <c r="I44409" s="1">
        <v>44150</v>
      </c>
      <c r="J44409" t="s">
        <v>28</v>
      </c>
      <c r="K44409" t="s">
        <v>29</v>
      </c>
      <c r="L44409">
        <v>24910</v>
      </c>
      <c r="M44409" t="s">
        <v>53</v>
      </c>
      <c r="N44409">
        <v>24910</v>
      </c>
      <c r="O44409" t="s">
        <v>53</v>
      </c>
      <c r="P44409">
        <v>117</v>
      </c>
      <c r="Q44409">
        <v>344</v>
      </c>
      <c r="R44409">
        <v>11</v>
      </c>
      <c r="S44409" t="s">
        <v>33</v>
      </c>
      <c r="T44409">
        <v>96</v>
      </c>
      <c r="U44409" t="s">
        <v>32</v>
      </c>
      <c r="V44409">
        <v>36</v>
      </c>
      <c r="W44409">
        <v>1503</v>
      </c>
      <c r="X44409">
        <v>0</v>
      </c>
      <c r="Y44409" t="s">
        <v>498</v>
      </c>
      <c r="Z44409" t="s">
        <v>499</v>
      </c>
    </row>
    <row r="44410" spans="1:26" x14ac:dyDescent="0.35">
      <c r="A44410" s="1">
        <v>44186</v>
      </c>
      <c r="B44410">
        <v>0.70502314814814815</v>
      </c>
      <c r="C44410">
        <v>2020</v>
      </c>
      <c r="D44410">
        <v>2</v>
      </c>
      <c r="E44410" t="s">
        <v>26</v>
      </c>
      <c r="F44410">
        <v>1</v>
      </c>
      <c r="G44410">
        <v>426</v>
      </c>
      <c r="H44410" t="s">
        <v>27</v>
      </c>
      <c r="I44410" s="1">
        <v>44150</v>
      </c>
      <c r="J44410" t="s">
        <v>28</v>
      </c>
      <c r="K44410" t="s">
        <v>29</v>
      </c>
      <c r="L44410">
        <v>24910</v>
      </c>
      <c r="M44410" t="s">
        <v>53</v>
      </c>
      <c r="N44410">
        <v>24910</v>
      </c>
      <c r="O44410" t="s">
        <v>53</v>
      </c>
      <c r="P44410">
        <v>117</v>
      </c>
      <c r="Q44410">
        <v>344</v>
      </c>
      <c r="R44410">
        <v>13</v>
      </c>
      <c r="S44410" t="s">
        <v>30</v>
      </c>
      <c r="T44410">
        <v>28000</v>
      </c>
      <c r="U44410" t="s">
        <v>247</v>
      </c>
      <c r="V44410">
        <v>9</v>
      </c>
      <c r="W44410">
        <v>1503</v>
      </c>
      <c r="X44410">
        <v>0</v>
      </c>
      <c r="Y44410" t="s">
        <v>498</v>
      </c>
      <c r="Z44410" t="s">
        <v>499</v>
      </c>
    </row>
    <row r="44411" spans="1:26" x14ac:dyDescent="0.35">
      <c r="A44411" s="1">
        <v>44186</v>
      </c>
      <c r="B44411">
        <v>0.70502314814814815</v>
      </c>
      <c r="C44411">
        <v>2020</v>
      </c>
      <c r="D44411">
        <v>2</v>
      </c>
      <c r="E44411" t="s">
        <v>26</v>
      </c>
      <c r="F44411">
        <v>1</v>
      </c>
      <c r="G44411">
        <v>426</v>
      </c>
      <c r="H44411" t="s">
        <v>27</v>
      </c>
      <c r="I44411" s="1">
        <v>44150</v>
      </c>
      <c r="J44411" t="s">
        <v>28</v>
      </c>
      <c r="K44411" t="s">
        <v>29</v>
      </c>
      <c r="L44411">
        <v>24910</v>
      </c>
      <c r="M44411" t="s">
        <v>53</v>
      </c>
      <c r="N44411">
        <v>24910</v>
      </c>
      <c r="O44411" t="s">
        <v>53</v>
      </c>
      <c r="P44411">
        <v>117</v>
      </c>
      <c r="Q44411">
        <v>344</v>
      </c>
      <c r="R44411">
        <v>13</v>
      </c>
      <c r="S44411" t="s">
        <v>30</v>
      </c>
      <c r="T44411">
        <v>10109</v>
      </c>
      <c r="U44411" t="s">
        <v>268</v>
      </c>
      <c r="V44411">
        <v>1</v>
      </c>
      <c r="W44411">
        <v>1503</v>
      </c>
      <c r="X44411">
        <v>0</v>
      </c>
      <c r="Y44411" t="s">
        <v>498</v>
      </c>
      <c r="Z44411" t="s">
        <v>499</v>
      </c>
    </row>
    <row r="44412" spans="1:26" x14ac:dyDescent="0.35">
      <c r="A44412" s="1">
        <v>44186</v>
      </c>
      <c r="B44412">
        <v>0.70502314814814815</v>
      </c>
      <c r="C44412">
        <v>2020</v>
      </c>
      <c r="D44412">
        <v>2</v>
      </c>
      <c r="E44412" t="s">
        <v>26</v>
      </c>
      <c r="F44412">
        <v>1</v>
      </c>
      <c r="G44412">
        <v>426</v>
      </c>
      <c r="H44412" t="s">
        <v>27</v>
      </c>
      <c r="I44412" s="1">
        <v>44150</v>
      </c>
      <c r="J44412" t="s">
        <v>28</v>
      </c>
      <c r="K44412" t="s">
        <v>29</v>
      </c>
      <c r="L44412">
        <v>24910</v>
      </c>
      <c r="M44412" t="s">
        <v>53</v>
      </c>
      <c r="N44412">
        <v>24910</v>
      </c>
      <c r="O44412" t="s">
        <v>53</v>
      </c>
      <c r="P44412">
        <v>117</v>
      </c>
      <c r="Q44412">
        <v>344</v>
      </c>
      <c r="R44412">
        <v>13</v>
      </c>
      <c r="S44412" t="s">
        <v>30</v>
      </c>
      <c r="T44412">
        <v>10111</v>
      </c>
      <c r="U44412" t="s">
        <v>344</v>
      </c>
      <c r="V44412">
        <v>1</v>
      </c>
      <c r="W44412">
        <v>1503</v>
      </c>
      <c r="X44412">
        <v>0</v>
      </c>
      <c r="Y44412" t="s">
        <v>498</v>
      </c>
      <c r="Z44412" t="s">
        <v>499</v>
      </c>
    </row>
    <row r="44413" spans="1:26" x14ac:dyDescent="0.35">
      <c r="A44413" s="1">
        <v>44186</v>
      </c>
      <c r="B44413">
        <v>0.70502314814814815</v>
      </c>
      <c r="C44413">
        <v>2020</v>
      </c>
      <c r="D44413">
        <v>2</v>
      </c>
      <c r="E44413" t="s">
        <v>26</v>
      </c>
      <c r="F44413">
        <v>1</v>
      </c>
      <c r="G44413">
        <v>426</v>
      </c>
      <c r="H44413" t="s">
        <v>27</v>
      </c>
      <c r="I44413" s="1">
        <v>44150</v>
      </c>
      <c r="J44413" t="s">
        <v>28</v>
      </c>
      <c r="K44413" t="s">
        <v>29</v>
      </c>
      <c r="L44413">
        <v>24910</v>
      </c>
      <c r="M44413" t="s">
        <v>53</v>
      </c>
      <c r="N44413">
        <v>24910</v>
      </c>
      <c r="O44413" t="s">
        <v>53</v>
      </c>
      <c r="P44413">
        <v>117</v>
      </c>
      <c r="Q44413">
        <v>344</v>
      </c>
      <c r="R44413">
        <v>13</v>
      </c>
      <c r="S44413" t="s">
        <v>30</v>
      </c>
      <c r="T44413">
        <v>10123</v>
      </c>
      <c r="U44413" t="s">
        <v>147</v>
      </c>
      <c r="V44413">
        <v>2</v>
      </c>
      <c r="W44413">
        <v>1503</v>
      </c>
      <c r="X44413">
        <v>0</v>
      </c>
      <c r="Y44413" t="s">
        <v>498</v>
      </c>
      <c r="Z44413" t="s">
        <v>499</v>
      </c>
    </row>
    <row r="44414" spans="1:26" x14ac:dyDescent="0.35">
      <c r="A44414" s="1">
        <v>44186</v>
      </c>
      <c r="B44414">
        <v>0.70502314814814815</v>
      </c>
      <c r="C44414">
        <v>2020</v>
      </c>
      <c r="D44414">
        <v>2</v>
      </c>
      <c r="E44414" t="s">
        <v>26</v>
      </c>
      <c r="F44414">
        <v>1</v>
      </c>
      <c r="G44414">
        <v>426</v>
      </c>
      <c r="H44414" t="s">
        <v>27</v>
      </c>
      <c r="I44414" s="1">
        <v>44150</v>
      </c>
      <c r="J44414" t="s">
        <v>28</v>
      </c>
      <c r="K44414" t="s">
        <v>29</v>
      </c>
      <c r="L44414">
        <v>24910</v>
      </c>
      <c r="M44414" t="s">
        <v>53</v>
      </c>
      <c r="N44414">
        <v>24910</v>
      </c>
      <c r="O44414" t="s">
        <v>53</v>
      </c>
      <c r="P44414">
        <v>117</v>
      </c>
      <c r="Q44414">
        <v>304</v>
      </c>
      <c r="R44414">
        <v>13</v>
      </c>
      <c r="S44414" t="s">
        <v>30</v>
      </c>
      <c r="T44414">
        <v>13013</v>
      </c>
      <c r="U44414" t="s">
        <v>177</v>
      </c>
      <c r="V44414">
        <v>1</v>
      </c>
      <c r="W44414">
        <v>1333</v>
      </c>
      <c r="X44414">
        <v>0</v>
      </c>
      <c r="Y44414" t="s">
        <v>701</v>
      </c>
      <c r="Z44414" t="s">
        <v>702</v>
      </c>
    </row>
    <row r="44415" spans="1:26" x14ac:dyDescent="0.35">
      <c r="A44415" s="1">
        <v>44186</v>
      </c>
      <c r="B44415">
        <v>0.70502314814814815</v>
      </c>
      <c r="C44415">
        <v>2020</v>
      </c>
      <c r="D44415">
        <v>2</v>
      </c>
      <c r="E44415" t="s">
        <v>26</v>
      </c>
      <c r="F44415">
        <v>1</v>
      </c>
      <c r="G44415">
        <v>426</v>
      </c>
      <c r="H44415" t="s">
        <v>27</v>
      </c>
      <c r="I44415" s="1">
        <v>44150</v>
      </c>
      <c r="J44415" t="s">
        <v>28</v>
      </c>
      <c r="K44415" t="s">
        <v>29</v>
      </c>
      <c r="L44415">
        <v>24910</v>
      </c>
      <c r="M44415" t="s">
        <v>53</v>
      </c>
      <c r="N44415">
        <v>24910</v>
      </c>
      <c r="O44415" t="s">
        <v>53</v>
      </c>
      <c r="P44415">
        <v>117</v>
      </c>
      <c r="Q44415">
        <v>304</v>
      </c>
      <c r="R44415">
        <v>13</v>
      </c>
      <c r="S44415" t="s">
        <v>30</v>
      </c>
      <c r="T44415">
        <v>13333</v>
      </c>
      <c r="U44415" t="s">
        <v>308</v>
      </c>
      <c r="V44415">
        <v>1</v>
      </c>
      <c r="W44415">
        <v>1333</v>
      </c>
      <c r="X44415">
        <v>0</v>
      </c>
      <c r="Y44415" t="s">
        <v>701</v>
      </c>
      <c r="Z44415" t="s">
        <v>702</v>
      </c>
    </row>
    <row r="44416" spans="1:26" x14ac:dyDescent="0.35">
      <c r="A44416" s="1">
        <v>44186</v>
      </c>
      <c r="B44416">
        <v>0.70502314814814815</v>
      </c>
      <c r="C44416">
        <v>2020</v>
      </c>
      <c r="D44416">
        <v>2</v>
      </c>
      <c r="E44416" t="s">
        <v>26</v>
      </c>
      <c r="F44416">
        <v>1</v>
      </c>
      <c r="G44416">
        <v>426</v>
      </c>
      <c r="H44416" t="s">
        <v>27</v>
      </c>
      <c r="I44416" s="1">
        <v>44150</v>
      </c>
      <c r="J44416" t="s">
        <v>28</v>
      </c>
      <c r="K44416" t="s">
        <v>29</v>
      </c>
      <c r="L44416">
        <v>24910</v>
      </c>
      <c r="M44416" t="s">
        <v>53</v>
      </c>
      <c r="N44416">
        <v>24910</v>
      </c>
      <c r="O44416" t="s">
        <v>53</v>
      </c>
      <c r="P44416">
        <v>117</v>
      </c>
      <c r="Q44416">
        <v>304</v>
      </c>
      <c r="R44416">
        <v>13</v>
      </c>
      <c r="S44416" t="s">
        <v>30</v>
      </c>
      <c r="T44416">
        <v>13456</v>
      </c>
      <c r="U44416" t="s">
        <v>283</v>
      </c>
      <c r="V44416">
        <v>1</v>
      </c>
      <c r="W44416">
        <v>1333</v>
      </c>
      <c r="X44416">
        <v>0</v>
      </c>
      <c r="Y44416" t="s">
        <v>701</v>
      </c>
      <c r="Z44416" t="s">
        <v>702</v>
      </c>
    </row>
    <row r="44417" spans="1:26" x14ac:dyDescent="0.35">
      <c r="A44417" s="1">
        <v>44186</v>
      </c>
      <c r="B44417">
        <v>0.70502314814814815</v>
      </c>
      <c r="C44417">
        <v>2020</v>
      </c>
      <c r="D44417">
        <v>2</v>
      </c>
      <c r="E44417" t="s">
        <v>26</v>
      </c>
      <c r="F44417">
        <v>1</v>
      </c>
      <c r="G44417">
        <v>426</v>
      </c>
      <c r="H44417" t="s">
        <v>27</v>
      </c>
      <c r="I44417" s="1">
        <v>44150</v>
      </c>
      <c r="J44417" t="s">
        <v>28</v>
      </c>
      <c r="K44417" t="s">
        <v>29</v>
      </c>
      <c r="L44417">
        <v>24910</v>
      </c>
      <c r="M44417" t="s">
        <v>53</v>
      </c>
      <c r="N44417">
        <v>24910</v>
      </c>
      <c r="O44417" t="s">
        <v>53</v>
      </c>
      <c r="P44417">
        <v>117</v>
      </c>
      <c r="Q44417">
        <v>304</v>
      </c>
      <c r="R44417">
        <v>13</v>
      </c>
      <c r="S44417" t="s">
        <v>30</v>
      </c>
      <c r="T44417">
        <v>13500</v>
      </c>
      <c r="U44417" t="s">
        <v>181</v>
      </c>
      <c r="V44417">
        <v>14</v>
      </c>
      <c r="W44417">
        <v>1333</v>
      </c>
      <c r="X44417">
        <v>0</v>
      </c>
      <c r="Y44417" t="s">
        <v>701</v>
      </c>
      <c r="Z44417" t="s">
        <v>702</v>
      </c>
    </row>
    <row r="44418" spans="1:26" x14ac:dyDescent="0.35">
      <c r="A44418" s="1">
        <v>44186</v>
      </c>
      <c r="B44418">
        <v>0.70502314814814815</v>
      </c>
      <c r="C44418">
        <v>2020</v>
      </c>
      <c r="D44418">
        <v>2</v>
      </c>
      <c r="E44418" t="s">
        <v>26</v>
      </c>
      <c r="F44418">
        <v>1</v>
      </c>
      <c r="G44418">
        <v>426</v>
      </c>
      <c r="H44418" t="s">
        <v>27</v>
      </c>
      <c r="I44418" s="1">
        <v>44150</v>
      </c>
      <c r="J44418" t="s">
        <v>28</v>
      </c>
      <c r="K44418" t="s">
        <v>29</v>
      </c>
      <c r="L44418">
        <v>24910</v>
      </c>
      <c r="M44418" t="s">
        <v>53</v>
      </c>
      <c r="N44418">
        <v>24910</v>
      </c>
      <c r="O44418" t="s">
        <v>53</v>
      </c>
      <c r="P44418">
        <v>117</v>
      </c>
      <c r="Q44418">
        <v>304</v>
      </c>
      <c r="R44418">
        <v>13</v>
      </c>
      <c r="S44418" t="s">
        <v>30</v>
      </c>
      <c r="T44418">
        <v>13789</v>
      </c>
      <c r="U44418" t="s">
        <v>183</v>
      </c>
      <c r="V44418">
        <v>6</v>
      </c>
      <c r="W44418">
        <v>1333</v>
      </c>
      <c r="X44418">
        <v>0</v>
      </c>
      <c r="Y44418" t="s">
        <v>701</v>
      </c>
      <c r="Z44418" t="s">
        <v>702</v>
      </c>
    </row>
    <row r="44419" spans="1:26" x14ac:dyDescent="0.35">
      <c r="A44419" s="1">
        <v>44186</v>
      </c>
      <c r="B44419">
        <v>0.70502314814814815</v>
      </c>
      <c r="C44419">
        <v>2020</v>
      </c>
      <c r="D44419">
        <v>2</v>
      </c>
      <c r="E44419" t="s">
        <v>26</v>
      </c>
      <c r="F44419">
        <v>1</v>
      </c>
      <c r="G44419">
        <v>426</v>
      </c>
      <c r="H44419" t="s">
        <v>27</v>
      </c>
      <c r="I44419" s="1">
        <v>44150</v>
      </c>
      <c r="J44419" t="s">
        <v>28</v>
      </c>
      <c r="K44419" t="s">
        <v>29</v>
      </c>
      <c r="L44419">
        <v>24910</v>
      </c>
      <c r="M44419" t="s">
        <v>53</v>
      </c>
      <c r="N44419">
        <v>24910</v>
      </c>
      <c r="O44419" t="s">
        <v>53</v>
      </c>
      <c r="P44419">
        <v>117</v>
      </c>
      <c r="Q44419">
        <v>304</v>
      </c>
      <c r="R44419">
        <v>13</v>
      </c>
      <c r="S44419" t="s">
        <v>30</v>
      </c>
      <c r="T44419">
        <v>13999</v>
      </c>
      <c r="U44419" t="s">
        <v>451</v>
      </c>
      <c r="V44419">
        <v>1</v>
      </c>
      <c r="W44419">
        <v>1333</v>
      </c>
      <c r="X44419">
        <v>0</v>
      </c>
      <c r="Y44419" t="s">
        <v>701</v>
      </c>
      <c r="Z44419" t="s">
        <v>702</v>
      </c>
    </row>
    <row r="44420" spans="1:26" x14ac:dyDescent="0.35">
      <c r="A44420" s="1">
        <v>44186</v>
      </c>
      <c r="B44420">
        <v>0.70502314814814815</v>
      </c>
      <c r="C44420">
        <v>2020</v>
      </c>
      <c r="D44420">
        <v>2</v>
      </c>
      <c r="E44420" t="s">
        <v>26</v>
      </c>
      <c r="F44420">
        <v>1</v>
      </c>
      <c r="G44420">
        <v>426</v>
      </c>
      <c r="H44420" t="s">
        <v>27</v>
      </c>
      <c r="I44420" s="1">
        <v>44150</v>
      </c>
      <c r="J44420" t="s">
        <v>28</v>
      </c>
      <c r="K44420" t="s">
        <v>29</v>
      </c>
      <c r="L44420">
        <v>24910</v>
      </c>
      <c r="M44420" t="s">
        <v>53</v>
      </c>
      <c r="N44420">
        <v>24910</v>
      </c>
      <c r="O44420" t="s">
        <v>53</v>
      </c>
      <c r="P44420">
        <v>117</v>
      </c>
      <c r="Q44420">
        <v>304</v>
      </c>
      <c r="R44420">
        <v>13</v>
      </c>
      <c r="S44420" t="s">
        <v>30</v>
      </c>
      <c r="T44420">
        <v>15015</v>
      </c>
      <c r="U44420" t="s">
        <v>310</v>
      </c>
      <c r="V44420">
        <v>1</v>
      </c>
      <c r="W44420">
        <v>1333</v>
      </c>
      <c r="X44420">
        <v>0</v>
      </c>
      <c r="Y44420" t="s">
        <v>701</v>
      </c>
      <c r="Z44420" t="s">
        <v>702</v>
      </c>
    </row>
    <row r="44421" spans="1:26" x14ac:dyDescent="0.35">
      <c r="A44421" s="1">
        <v>44186</v>
      </c>
      <c r="B44421">
        <v>0.70502314814814815</v>
      </c>
      <c r="C44421">
        <v>2020</v>
      </c>
      <c r="D44421">
        <v>2</v>
      </c>
      <c r="E44421" t="s">
        <v>26</v>
      </c>
      <c r="F44421">
        <v>1</v>
      </c>
      <c r="G44421">
        <v>426</v>
      </c>
      <c r="H44421" t="s">
        <v>27</v>
      </c>
      <c r="I44421" s="1">
        <v>44150</v>
      </c>
      <c r="J44421" t="s">
        <v>28</v>
      </c>
      <c r="K44421" t="s">
        <v>29</v>
      </c>
      <c r="L44421">
        <v>24910</v>
      </c>
      <c r="M44421" t="s">
        <v>53</v>
      </c>
      <c r="N44421">
        <v>24910</v>
      </c>
      <c r="O44421" t="s">
        <v>53</v>
      </c>
      <c r="P44421">
        <v>117</v>
      </c>
      <c r="Q44421">
        <v>304</v>
      </c>
      <c r="R44421">
        <v>13</v>
      </c>
      <c r="S44421" t="s">
        <v>30</v>
      </c>
      <c r="T44421">
        <v>15120</v>
      </c>
      <c r="U44421" t="s">
        <v>186</v>
      </c>
      <c r="V44421">
        <v>1</v>
      </c>
      <c r="W44421">
        <v>1333</v>
      </c>
      <c r="X44421">
        <v>0</v>
      </c>
      <c r="Y44421" t="s">
        <v>701</v>
      </c>
      <c r="Z44421" t="s">
        <v>702</v>
      </c>
    </row>
    <row r="44422" spans="1:26" x14ac:dyDescent="0.35">
      <c r="A44422" s="1">
        <v>44186</v>
      </c>
      <c r="B44422">
        <v>0.70502314814814815</v>
      </c>
      <c r="C44422">
        <v>2020</v>
      </c>
      <c r="D44422">
        <v>2</v>
      </c>
      <c r="E44422" t="s">
        <v>26</v>
      </c>
      <c r="F44422">
        <v>1</v>
      </c>
      <c r="G44422">
        <v>426</v>
      </c>
      <c r="H44422" t="s">
        <v>27</v>
      </c>
      <c r="I44422" s="1">
        <v>44150</v>
      </c>
      <c r="J44422" t="s">
        <v>28</v>
      </c>
      <c r="K44422" t="s">
        <v>29</v>
      </c>
      <c r="L44422">
        <v>24910</v>
      </c>
      <c r="M44422" t="s">
        <v>53</v>
      </c>
      <c r="N44422">
        <v>24910</v>
      </c>
      <c r="O44422" t="s">
        <v>53</v>
      </c>
      <c r="P44422">
        <v>117</v>
      </c>
      <c r="Q44422">
        <v>304</v>
      </c>
      <c r="R44422">
        <v>13</v>
      </c>
      <c r="S44422" t="s">
        <v>30</v>
      </c>
      <c r="T44422">
        <v>23333</v>
      </c>
      <c r="U44422" t="s">
        <v>89</v>
      </c>
      <c r="V44422">
        <v>10</v>
      </c>
      <c r="W44422">
        <v>1333</v>
      </c>
      <c r="X44422">
        <v>0</v>
      </c>
      <c r="Y44422" t="s">
        <v>701</v>
      </c>
      <c r="Z44422" t="s">
        <v>702</v>
      </c>
    </row>
    <row r="44423" spans="1:26" x14ac:dyDescent="0.35">
      <c r="A44423" s="1">
        <v>44186</v>
      </c>
      <c r="B44423">
        <v>0.70502314814814815</v>
      </c>
      <c r="C44423">
        <v>2020</v>
      </c>
      <c r="D44423">
        <v>2</v>
      </c>
      <c r="E44423" t="s">
        <v>26</v>
      </c>
      <c r="F44423">
        <v>1</v>
      </c>
      <c r="G44423">
        <v>426</v>
      </c>
      <c r="H44423" t="s">
        <v>27</v>
      </c>
      <c r="I44423" s="1">
        <v>44150</v>
      </c>
      <c r="J44423" t="s">
        <v>28</v>
      </c>
      <c r="K44423" t="s">
        <v>29</v>
      </c>
      <c r="L44423">
        <v>24910</v>
      </c>
      <c r="M44423" t="s">
        <v>53</v>
      </c>
      <c r="N44423">
        <v>24910</v>
      </c>
      <c r="O44423" t="s">
        <v>53</v>
      </c>
      <c r="P44423">
        <v>117</v>
      </c>
      <c r="Q44423">
        <v>304</v>
      </c>
      <c r="R44423">
        <v>13</v>
      </c>
      <c r="S44423" t="s">
        <v>30</v>
      </c>
      <c r="T44423">
        <v>23456</v>
      </c>
      <c r="U44423" t="s">
        <v>92</v>
      </c>
      <c r="V44423">
        <v>1</v>
      </c>
      <c r="W44423">
        <v>1333</v>
      </c>
      <c r="X44423">
        <v>0</v>
      </c>
      <c r="Y44423" t="s">
        <v>701</v>
      </c>
      <c r="Z44423" t="s">
        <v>702</v>
      </c>
    </row>
    <row r="44424" spans="1:26" x14ac:dyDescent="0.35">
      <c r="A44424" s="1">
        <v>44186</v>
      </c>
      <c r="B44424">
        <v>0.70502314814814815</v>
      </c>
      <c r="C44424">
        <v>2020</v>
      </c>
      <c r="D44424">
        <v>2</v>
      </c>
      <c r="E44424" t="s">
        <v>26</v>
      </c>
      <c r="F44424">
        <v>1</v>
      </c>
      <c r="G44424">
        <v>426</v>
      </c>
      <c r="H44424" t="s">
        <v>27</v>
      </c>
      <c r="I44424" s="1">
        <v>44150</v>
      </c>
      <c r="J44424" t="s">
        <v>28</v>
      </c>
      <c r="K44424" t="s">
        <v>29</v>
      </c>
      <c r="L44424">
        <v>24910</v>
      </c>
      <c r="M44424" t="s">
        <v>53</v>
      </c>
      <c r="N44424">
        <v>24910</v>
      </c>
      <c r="O44424" t="s">
        <v>53</v>
      </c>
      <c r="P44424">
        <v>117</v>
      </c>
      <c r="Q44424">
        <v>304</v>
      </c>
      <c r="R44424">
        <v>13</v>
      </c>
      <c r="S44424" t="s">
        <v>30</v>
      </c>
      <c r="T44424">
        <v>23555</v>
      </c>
      <c r="U44424" t="s">
        <v>246</v>
      </c>
      <c r="V44424">
        <v>1</v>
      </c>
      <c r="W44424">
        <v>1333</v>
      </c>
      <c r="X44424">
        <v>0</v>
      </c>
      <c r="Y44424" t="s">
        <v>701</v>
      </c>
      <c r="Z44424" t="s">
        <v>702</v>
      </c>
    </row>
    <row r="44425" spans="1:26" x14ac:dyDescent="0.35">
      <c r="A44425" s="1">
        <v>44186</v>
      </c>
      <c r="B44425">
        <v>0.70502314814814815</v>
      </c>
      <c r="C44425">
        <v>2020</v>
      </c>
      <c r="D44425">
        <v>2</v>
      </c>
      <c r="E44425" t="s">
        <v>26</v>
      </c>
      <c r="F44425">
        <v>1</v>
      </c>
      <c r="G44425">
        <v>426</v>
      </c>
      <c r="H44425" t="s">
        <v>27</v>
      </c>
      <c r="I44425" s="1">
        <v>44150</v>
      </c>
      <c r="J44425" t="s">
        <v>28</v>
      </c>
      <c r="K44425" t="s">
        <v>29</v>
      </c>
      <c r="L44425">
        <v>24910</v>
      </c>
      <c r="M44425" t="s">
        <v>53</v>
      </c>
      <c r="N44425">
        <v>24910</v>
      </c>
      <c r="O44425" t="s">
        <v>53</v>
      </c>
      <c r="P44425">
        <v>117</v>
      </c>
      <c r="Q44425">
        <v>304</v>
      </c>
      <c r="R44425">
        <v>13</v>
      </c>
      <c r="S44425" t="s">
        <v>30</v>
      </c>
      <c r="T44425">
        <v>28123</v>
      </c>
      <c r="U44425" t="s">
        <v>367</v>
      </c>
      <c r="V44425">
        <v>1</v>
      </c>
      <c r="W44425">
        <v>1333</v>
      </c>
      <c r="X44425">
        <v>0</v>
      </c>
      <c r="Y44425" t="s">
        <v>701</v>
      </c>
      <c r="Z44425" t="s">
        <v>702</v>
      </c>
    </row>
    <row r="44426" spans="1:26" x14ac:dyDescent="0.35">
      <c r="A44426" s="1">
        <v>44186</v>
      </c>
      <c r="B44426">
        <v>0.70502314814814815</v>
      </c>
      <c r="C44426">
        <v>2020</v>
      </c>
      <c r="D44426">
        <v>2</v>
      </c>
      <c r="E44426" t="s">
        <v>26</v>
      </c>
      <c r="F44426">
        <v>1</v>
      </c>
      <c r="G44426">
        <v>426</v>
      </c>
      <c r="H44426" t="s">
        <v>27</v>
      </c>
      <c r="I44426" s="1">
        <v>44150</v>
      </c>
      <c r="J44426" t="s">
        <v>28</v>
      </c>
      <c r="K44426" t="s">
        <v>29</v>
      </c>
      <c r="L44426">
        <v>24910</v>
      </c>
      <c r="M44426" t="s">
        <v>53</v>
      </c>
      <c r="N44426">
        <v>24910</v>
      </c>
      <c r="O44426" t="s">
        <v>53</v>
      </c>
      <c r="P44426">
        <v>117</v>
      </c>
      <c r="Q44426">
        <v>304</v>
      </c>
      <c r="R44426">
        <v>13</v>
      </c>
      <c r="S44426" t="s">
        <v>30</v>
      </c>
      <c r="T44426">
        <v>28222</v>
      </c>
      <c r="U44426" t="s">
        <v>70</v>
      </c>
      <c r="V44426">
        <v>1</v>
      </c>
      <c r="W44426">
        <v>1333</v>
      </c>
      <c r="X44426">
        <v>0</v>
      </c>
      <c r="Y44426" t="s">
        <v>701</v>
      </c>
      <c r="Z44426" t="s">
        <v>702</v>
      </c>
    </row>
    <row r="44427" spans="1:26" x14ac:dyDescent="0.35">
      <c r="A44427" s="1">
        <v>44186</v>
      </c>
      <c r="B44427">
        <v>0.70502314814814815</v>
      </c>
      <c r="C44427">
        <v>2020</v>
      </c>
      <c r="D44427">
        <v>2</v>
      </c>
      <c r="E44427" t="s">
        <v>26</v>
      </c>
      <c r="F44427">
        <v>1</v>
      </c>
      <c r="G44427">
        <v>426</v>
      </c>
      <c r="H44427" t="s">
        <v>27</v>
      </c>
      <c r="I44427" s="1">
        <v>44150</v>
      </c>
      <c r="J44427" t="s">
        <v>28</v>
      </c>
      <c r="K44427" t="s">
        <v>29</v>
      </c>
      <c r="L44427">
        <v>24910</v>
      </c>
      <c r="M44427" t="s">
        <v>53</v>
      </c>
      <c r="N44427">
        <v>24910</v>
      </c>
      <c r="O44427" t="s">
        <v>53</v>
      </c>
      <c r="P44427">
        <v>117</v>
      </c>
      <c r="Q44427">
        <v>304</v>
      </c>
      <c r="R44427">
        <v>13</v>
      </c>
      <c r="S44427" t="s">
        <v>30</v>
      </c>
      <c r="T44427">
        <v>28445</v>
      </c>
      <c r="U44427" t="s">
        <v>71</v>
      </c>
      <c r="V44427">
        <v>1</v>
      </c>
      <c r="W44427">
        <v>1333</v>
      </c>
      <c r="X44427">
        <v>0</v>
      </c>
      <c r="Y44427" t="s">
        <v>701</v>
      </c>
      <c r="Z44427" t="s">
        <v>702</v>
      </c>
    </row>
    <row r="44428" spans="1:26" x14ac:dyDescent="0.35">
      <c r="A44428" s="1">
        <v>44186</v>
      </c>
      <c r="B44428">
        <v>0.70502314814814815</v>
      </c>
      <c r="C44428">
        <v>2020</v>
      </c>
      <c r="D44428">
        <v>2</v>
      </c>
      <c r="E44428" t="s">
        <v>26</v>
      </c>
      <c r="F44428">
        <v>1</v>
      </c>
      <c r="G44428">
        <v>426</v>
      </c>
      <c r="H44428" t="s">
        <v>27</v>
      </c>
      <c r="I44428" s="1">
        <v>44150</v>
      </c>
      <c r="J44428" t="s">
        <v>28</v>
      </c>
      <c r="K44428" t="s">
        <v>29</v>
      </c>
      <c r="L44428">
        <v>24910</v>
      </c>
      <c r="M44428" t="s">
        <v>53</v>
      </c>
      <c r="N44428">
        <v>24910</v>
      </c>
      <c r="O44428" t="s">
        <v>53</v>
      </c>
      <c r="P44428">
        <v>117</v>
      </c>
      <c r="Q44428">
        <v>304</v>
      </c>
      <c r="R44428">
        <v>13</v>
      </c>
      <c r="S44428" t="s">
        <v>30</v>
      </c>
      <c r="T44428">
        <v>28555</v>
      </c>
      <c r="U44428" t="s">
        <v>166</v>
      </c>
      <c r="V44428">
        <v>5</v>
      </c>
      <c r="W44428">
        <v>1333</v>
      </c>
      <c r="X44428">
        <v>0</v>
      </c>
      <c r="Y44428" t="s">
        <v>701</v>
      </c>
      <c r="Z44428" t="s">
        <v>702</v>
      </c>
    </row>
    <row r="44429" spans="1:26" x14ac:dyDescent="0.35">
      <c r="A44429" s="1">
        <v>44186</v>
      </c>
      <c r="B44429">
        <v>0.70502314814814815</v>
      </c>
      <c r="C44429">
        <v>2020</v>
      </c>
      <c r="D44429">
        <v>2</v>
      </c>
      <c r="E44429" t="s">
        <v>26</v>
      </c>
      <c r="F44429">
        <v>1</v>
      </c>
      <c r="G44429">
        <v>426</v>
      </c>
      <c r="H44429" t="s">
        <v>27</v>
      </c>
      <c r="I44429" s="1">
        <v>44150</v>
      </c>
      <c r="J44429" t="s">
        <v>28</v>
      </c>
      <c r="K44429" t="s">
        <v>29</v>
      </c>
      <c r="L44429">
        <v>24910</v>
      </c>
      <c r="M44429" t="s">
        <v>53</v>
      </c>
      <c r="N44429">
        <v>24910</v>
      </c>
      <c r="O44429" t="s">
        <v>53</v>
      </c>
      <c r="P44429">
        <v>117</v>
      </c>
      <c r="Q44429">
        <v>304</v>
      </c>
      <c r="R44429">
        <v>13</v>
      </c>
      <c r="S44429" t="s">
        <v>30</v>
      </c>
      <c r="T44429">
        <v>33000</v>
      </c>
      <c r="U44429" t="s">
        <v>73</v>
      </c>
      <c r="V44429">
        <v>5</v>
      </c>
      <c r="W44429">
        <v>1333</v>
      </c>
      <c r="X44429">
        <v>0</v>
      </c>
      <c r="Y44429" t="s">
        <v>701</v>
      </c>
      <c r="Z44429" t="s">
        <v>702</v>
      </c>
    </row>
    <row r="44430" spans="1:26" x14ac:dyDescent="0.35">
      <c r="A44430" s="1">
        <v>44186</v>
      </c>
      <c r="B44430">
        <v>0.70502314814814815</v>
      </c>
      <c r="C44430">
        <v>2020</v>
      </c>
      <c r="D44430">
        <v>2</v>
      </c>
      <c r="E44430" t="s">
        <v>26</v>
      </c>
      <c r="F44430">
        <v>1</v>
      </c>
      <c r="G44430">
        <v>426</v>
      </c>
      <c r="H44430" t="s">
        <v>27</v>
      </c>
      <c r="I44430" s="1">
        <v>44150</v>
      </c>
      <c r="J44430" t="s">
        <v>28</v>
      </c>
      <c r="K44430" t="s">
        <v>29</v>
      </c>
      <c r="L44430">
        <v>24910</v>
      </c>
      <c r="M44430" t="s">
        <v>53</v>
      </c>
      <c r="N44430">
        <v>24910</v>
      </c>
      <c r="O44430" t="s">
        <v>53</v>
      </c>
      <c r="P44430">
        <v>117</v>
      </c>
      <c r="Q44430">
        <v>304</v>
      </c>
      <c r="R44430">
        <v>13</v>
      </c>
      <c r="S44430" t="s">
        <v>30</v>
      </c>
      <c r="T44430">
        <v>33123</v>
      </c>
      <c r="U44430" t="s">
        <v>625</v>
      </c>
      <c r="V44430">
        <v>1</v>
      </c>
      <c r="W44430">
        <v>1333</v>
      </c>
      <c r="X44430">
        <v>0</v>
      </c>
      <c r="Y44430" t="s">
        <v>701</v>
      </c>
      <c r="Z44430" t="s">
        <v>702</v>
      </c>
    </row>
    <row r="44431" spans="1:26" x14ac:dyDescent="0.35">
      <c r="A44431" s="1">
        <v>44186</v>
      </c>
      <c r="B44431">
        <v>0.70502314814814815</v>
      </c>
      <c r="C44431">
        <v>2020</v>
      </c>
      <c r="D44431">
        <v>2</v>
      </c>
      <c r="E44431" t="s">
        <v>26</v>
      </c>
      <c r="F44431">
        <v>1</v>
      </c>
      <c r="G44431">
        <v>426</v>
      </c>
      <c r="H44431" t="s">
        <v>27</v>
      </c>
      <c r="I44431" s="1">
        <v>44150</v>
      </c>
      <c r="J44431" t="s">
        <v>28</v>
      </c>
      <c r="K44431" t="s">
        <v>29</v>
      </c>
      <c r="L44431">
        <v>24910</v>
      </c>
      <c r="M44431" t="s">
        <v>53</v>
      </c>
      <c r="N44431">
        <v>24910</v>
      </c>
      <c r="O44431" t="s">
        <v>53</v>
      </c>
      <c r="P44431">
        <v>117</v>
      </c>
      <c r="Q44431">
        <v>304</v>
      </c>
      <c r="R44431">
        <v>13</v>
      </c>
      <c r="S44431" t="s">
        <v>30</v>
      </c>
      <c r="T44431">
        <v>33133</v>
      </c>
      <c r="U44431" t="s">
        <v>351</v>
      </c>
      <c r="V44431">
        <v>1</v>
      </c>
      <c r="W44431">
        <v>1333</v>
      </c>
      <c r="X44431">
        <v>0</v>
      </c>
      <c r="Y44431" t="s">
        <v>701</v>
      </c>
      <c r="Z44431" t="s">
        <v>702</v>
      </c>
    </row>
    <row r="44432" spans="1:26" x14ac:dyDescent="0.35">
      <c r="A44432" s="1">
        <v>44186</v>
      </c>
      <c r="B44432">
        <v>0.70502314814814815</v>
      </c>
      <c r="C44432">
        <v>2020</v>
      </c>
      <c r="D44432">
        <v>2</v>
      </c>
      <c r="E44432" t="s">
        <v>26</v>
      </c>
      <c r="F44432">
        <v>1</v>
      </c>
      <c r="G44432">
        <v>426</v>
      </c>
      <c r="H44432" t="s">
        <v>27</v>
      </c>
      <c r="I44432" s="1">
        <v>44150</v>
      </c>
      <c r="J44432" t="s">
        <v>28</v>
      </c>
      <c r="K44432" t="s">
        <v>29</v>
      </c>
      <c r="L44432">
        <v>24910</v>
      </c>
      <c r="M44432" t="s">
        <v>53</v>
      </c>
      <c r="N44432">
        <v>24910</v>
      </c>
      <c r="O44432" t="s">
        <v>53</v>
      </c>
      <c r="P44432">
        <v>117</v>
      </c>
      <c r="Q44432">
        <v>304</v>
      </c>
      <c r="R44432">
        <v>13</v>
      </c>
      <c r="S44432" t="s">
        <v>30</v>
      </c>
      <c r="T44432">
        <v>33333</v>
      </c>
      <c r="U44432" t="s">
        <v>162</v>
      </c>
      <c r="V44432">
        <v>6</v>
      </c>
      <c r="W44432">
        <v>1333</v>
      </c>
      <c r="X44432">
        <v>0</v>
      </c>
      <c r="Y44432" t="s">
        <v>701</v>
      </c>
      <c r="Z44432" t="s">
        <v>702</v>
      </c>
    </row>
    <row r="44433" spans="1:26" x14ac:dyDescent="0.35">
      <c r="A44433" s="1">
        <v>44186</v>
      </c>
      <c r="B44433">
        <v>0.70502314814814815</v>
      </c>
      <c r="C44433">
        <v>2020</v>
      </c>
      <c r="D44433">
        <v>2</v>
      </c>
      <c r="E44433" t="s">
        <v>26</v>
      </c>
      <c r="F44433">
        <v>1</v>
      </c>
      <c r="G44433">
        <v>426</v>
      </c>
      <c r="H44433" t="s">
        <v>27</v>
      </c>
      <c r="I44433" s="1">
        <v>44150</v>
      </c>
      <c r="J44433" t="s">
        <v>28</v>
      </c>
      <c r="K44433" t="s">
        <v>29</v>
      </c>
      <c r="L44433">
        <v>24910</v>
      </c>
      <c r="M44433" t="s">
        <v>53</v>
      </c>
      <c r="N44433">
        <v>24910</v>
      </c>
      <c r="O44433" t="s">
        <v>53</v>
      </c>
      <c r="P44433">
        <v>117</v>
      </c>
      <c r="Q44433">
        <v>304</v>
      </c>
      <c r="R44433">
        <v>13</v>
      </c>
      <c r="S44433" t="s">
        <v>30</v>
      </c>
      <c r="T44433">
        <v>33555</v>
      </c>
      <c r="U44433" t="s">
        <v>163</v>
      </c>
      <c r="V44433">
        <v>3</v>
      </c>
      <c r="W44433">
        <v>1333</v>
      </c>
      <c r="X44433">
        <v>0</v>
      </c>
      <c r="Y44433" t="s">
        <v>701</v>
      </c>
      <c r="Z44433" t="s">
        <v>702</v>
      </c>
    </row>
    <row r="44434" spans="1:26" x14ac:dyDescent="0.35">
      <c r="A44434" s="1">
        <v>44186</v>
      </c>
      <c r="B44434">
        <v>0.70502314814814815</v>
      </c>
      <c r="C44434">
        <v>2020</v>
      </c>
      <c r="D44434">
        <v>2</v>
      </c>
      <c r="E44434" t="s">
        <v>26</v>
      </c>
      <c r="F44434">
        <v>1</v>
      </c>
      <c r="G44434">
        <v>426</v>
      </c>
      <c r="H44434" t="s">
        <v>27</v>
      </c>
      <c r="I44434" s="1">
        <v>44150</v>
      </c>
      <c r="J44434" t="s">
        <v>28</v>
      </c>
      <c r="K44434" t="s">
        <v>29</v>
      </c>
      <c r="L44434">
        <v>24910</v>
      </c>
      <c r="M44434" t="s">
        <v>53</v>
      </c>
      <c r="N44434">
        <v>24910</v>
      </c>
      <c r="O44434" t="s">
        <v>53</v>
      </c>
      <c r="P44434">
        <v>117</v>
      </c>
      <c r="Q44434">
        <v>304</v>
      </c>
      <c r="R44434">
        <v>13</v>
      </c>
      <c r="S44434" t="s">
        <v>30</v>
      </c>
      <c r="T44434">
        <v>33633</v>
      </c>
      <c r="U44434" t="s">
        <v>629</v>
      </c>
      <c r="V44434">
        <v>1</v>
      </c>
      <c r="W44434">
        <v>1333</v>
      </c>
      <c r="X44434">
        <v>0</v>
      </c>
      <c r="Y44434" t="s">
        <v>701</v>
      </c>
      <c r="Z44434" t="s">
        <v>702</v>
      </c>
    </row>
    <row r="44435" spans="1:26" x14ac:dyDescent="0.35">
      <c r="A44435" s="1">
        <v>44186</v>
      </c>
      <c r="B44435">
        <v>0.70502314814814815</v>
      </c>
      <c r="C44435">
        <v>2020</v>
      </c>
      <c r="D44435">
        <v>2</v>
      </c>
      <c r="E44435" t="s">
        <v>26</v>
      </c>
      <c r="F44435">
        <v>1</v>
      </c>
      <c r="G44435">
        <v>426</v>
      </c>
      <c r="H44435" t="s">
        <v>27</v>
      </c>
      <c r="I44435" s="1">
        <v>44150</v>
      </c>
      <c r="J44435" t="s">
        <v>28</v>
      </c>
      <c r="K44435" t="s">
        <v>29</v>
      </c>
      <c r="L44435">
        <v>24910</v>
      </c>
      <c r="M44435" t="s">
        <v>53</v>
      </c>
      <c r="N44435">
        <v>24910</v>
      </c>
      <c r="O44435" t="s">
        <v>53</v>
      </c>
      <c r="P44435">
        <v>117</v>
      </c>
      <c r="Q44435">
        <v>304</v>
      </c>
      <c r="R44435">
        <v>13</v>
      </c>
      <c r="S44435" t="s">
        <v>30</v>
      </c>
      <c r="T44435">
        <v>33777</v>
      </c>
      <c r="U44435" t="s">
        <v>165</v>
      </c>
      <c r="V44435">
        <v>2</v>
      </c>
      <c r="W44435">
        <v>1333</v>
      </c>
      <c r="X44435">
        <v>0</v>
      </c>
      <c r="Y44435" t="s">
        <v>701</v>
      </c>
      <c r="Z44435" t="s">
        <v>702</v>
      </c>
    </row>
    <row r="44436" spans="1:26" x14ac:dyDescent="0.35">
      <c r="A44436" s="1">
        <v>44186</v>
      </c>
      <c r="B44436">
        <v>0.70502314814814815</v>
      </c>
      <c r="C44436">
        <v>2020</v>
      </c>
      <c r="D44436">
        <v>2</v>
      </c>
      <c r="E44436" t="s">
        <v>26</v>
      </c>
      <c r="F44436">
        <v>1</v>
      </c>
      <c r="G44436">
        <v>426</v>
      </c>
      <c r="H44436" t="s">
        <v>27</v>
      </c>
      <c r="I44436" s="1">
        <v>44150</v>
      </c>
      <c r="J44436" t="s">
        <v>28</v>
      </c>
      <c r="K44436" t="s">
        <v>29</v>
      </c>
      <c r="L44436">
        <v>24910</v>
      </c>
      <c r="M44436" t="s">
        <v>53</v>
      </c>
      <c r="N44436">
        <v>24910</v>
      </c>
      <c r="O44436" t="s">
        <v>53</v>
      </c>
      <c r="P44436">
        <v>117</v>
      </c>
      <c r="Q44436">
        <v>304</v>
      </c>
      <c r="R44436">
        <v>13</v>
      </c>
      <c r="S44436" t="s">
        <v>30</v>
      </c>
      <c r="T44436">
        <v>35021</v>
      </c>
      <c r="U44436" t="s">
        <v>355</v>
      </c>
      <c r="V44436">
        <v>4</v>
      </c>
      <c r="W44436">
        <v>1333</v>
      </c>
      <c r="X44436">
        <v>0</v>
      </c>
      <c r="Y44436" t="s">
        <v>701</v>
      </c>
      <c r="Z44436" t="s">
        <v>702</v>
      </c>
    </row>
    <row r="44437" spans="1:26" x14ac:dyDescent="0.35">
      <c r="A44437" s="1">
        <v>44186</v>
      </c>
      <c r="B44437">
        <v>0.70502314814814815</v>
      </c>
      <c r="C44437">
        <v>2020</v>
      </c>
      <c r="D44437">
        <v>2</v>
      </c>
      <c r="E44437" t="s">
        <v>26</v>
      </c>
      <c r="F44437">
        <v>1</v>
      </c>
      <c r="G44437">
        <v>426</v>
      </c>
      <c r="H44437" t="s">
        <v>27</v>
      </c>
      <c r="I44437" s="1">
        <v>44150</v>
      </c>
      <c r="J44437" t="s">
        <v>28</v>
      </c>
      <c r="K44437" t="s">
        <v>29</v>
      </c>
      <c r="L44437">
        <v>24910</v>
      </c>
      <c r="M44437" t="s">
        <v>53</v>
      </c>
      <c r="N44437">
        <v>24910</v>
      </c>
      <c r="O44437" t="s">
        <v>53</v>
      </c>
      <c r="P44437">
        <v>117</v>
      </c>
      <c r="Q44437">
        <v>304</v>
      </c>
      <c r="R44437">
        <v>13</v>
      </c>
      <c r="S44437" t="s">
        <v>30</v>
      </c>
      <c r="T44437">
        <v>35035</v>
      </c>
      <c r="U44437" t="s">
        <v>398</v>
      </c>
      <c r="V44437">
        <v>1</v>
      </c>
      <c r="W44437">
        <v>1333</v>
      </c>
      <c r="X44437">
        <v>0</v>
      </c>
      <c r="Y44437" t="s">
        <v>701</v>
      </c>
      <c r="Z44437" t="s">
        <v>702</v>
      </c>
    </row>
    <row r="44438" spans="1:26" x14ac:dyDescent="0.35">
      <c r="A44438" s="1">
        <v>44186</v>
      </c>
      <c r="B44438">
        <v>0.70502314814814815</v>
      </c>
      <c r="C44438">
        <v>2020</v>
      </c>
      <c r="D44438">
        <v>2</v>
      </c>
      <c r="E44438" t="s">
        <v>26</v>
      </c>
      <c r="F44438">
        <v>1</v>
      </c>
      <c r="G44438">
        <v>426</v>
      </c>
      <c r="H44438" t="s">
        <v>27</v>
      </c>
      <c r="I44438" s="1">
        <v>44150</v>
      </c>
      <c r="J44438" t="s">
        <v>28</v>
      </c>
      <c r="K44438" t="s">
        <v>29</v>
      </c>
      <c r="L44438">
        <v>24910</v>
      </c>
      <c r="M44438" t="s">
        <v>53</v>
      </c>
      <c r="N44438">
        <v>24910</v>
      </c>
      <c r="O44438" t="s">
        <v>53</v>
      </c>
      <c r="P44438">
        <v>117</v>
      </c>
      <c r="Q44438">
        <v>304</v>
      </c>
      <c r="R44438">
        <v>13</v>
      </c>
      <c r="S44438" t="s">
        <v>30</v>
      </c>
      <c r="T44438">
        <v>35123</v>
      </c>
      <c r="U44438" t="s">
        <v>251</v>
      </c>
      <c r="V44438">
        <v>2</v>
      </c>
      <c r="W44438">
        <v>1333</v>
      </c>
      <c r="X44438">
        <v>0</v>
      </c>
      <c r="Y44438" t="s">
        <v>701</v>
      </c>
      <c r="Z44438" t="s">
        <v>702</v>
      </c>
    </row>
    <row r="44439" spans="1:26" x14ac:dyDescent="0.35">
      <c r="A44439" s="1">
        <v>44186</v>
      </c>
      <c r="B44439">
        <v>0.70502314814814815</v>
      </c>
      <c r="C44439">
        <v>2020</v>
      </c>
      <c r="D44439">
        <v>2</v>
      </c>
      <c r="E44439" t="s">
        <v>26</v>
      </c>
      <c r="F44439">
        <v>1</v>
      </c>
      <c r="G44439">
        <v>426</v>
      </c>
      <c r="H44439" t="s">
        <v>27</v>
      </c>
      <c r="I44439" s="1">
        <v>44150</v>
      </c>
      <c r="J44439" t="s">
        <v>28</v>
      </c>
      <c r="K44439" t="s">
        <v>29</v>
      </c>
      <c r="L44439">
        <v>24910</v>
      </c>
      <c r="M44439" t="s">
        <v>53</v>
      </c>
      <c r="N44439">
        <v>24910</v>
      </c>
      <c r="O44439" t="s">
        <v>53</v>
      </c>
      <c r="P44439">
        <v>117</v>
      </c>
      <c r="Q44439">
        <v>304</v>
      </c>
      <c r="R44439">
        <v>13</v>
      </c>
      <c r="S44439" t="s">
        <v>30</v>
      </c>
      <c r="T44439">
        <v>35193</v>
      </c>
      <c r="U44439" t="s">
        <v>252</v>
      </c>
      <c r="V44439">
        <v>18</v>
      </c>
      <c r="W44439">
        <v>1333</v>
      </c>
      <c r="X44439">
        <v>0</v>
      </c>
      <c r="Y44439" t="s">
        <v>701</v>
      </c>
      <c r="Z44439" t="s">
        <v>702</v>
      </c>
    </row>
    <row r="44440" spans="1:26" x14ac:dyDescent="0.35">
      <c r="A44440" s="1">
        <v>44186</v>
      </c>
      <c r="B44440">
        <v>0.70502314814814815</v>
      </c>
      <c r="C44440">
        <v>2020</v>
      </c>
      <c r="D44440">
        <v>2</v>
      </c>
      <c r="E44440" t="s">
        <v>26</v>
      </c>
      <c r="F44440">
        <v>1</v>
      </c>
      <c r="G44440">
        <v>426</v>
      </c>
      <c r="H44440" t="s">
        <v>27</v>
      </c>
      <c r="I44440" s="1">
        <v>44150</v>
      </c>
      <c r="J44440" t="s">
        <v>28</v>
      </c>
      <c r="K44440" t="s">
        <v>29</v>
      </c>
      <c r="L44440">
        <v>24910</v>
      </c>
      <c r="M44440" t="s">
        <v>53</v>
      </c>
      <c r="N44440">
        <v>24910</v>
      </c>
      <c r="O44440" t="s">
        <v>53</v>
      </c>
      <c r="P44440">
        <v>117</v>
      </c>
      <c r="Q44440">
        <v>304</v>
      </c>
      <c r="R44440">
        <v>13</v>
      </c>
      <c r="S44440" t="s">
        <v>30</v>
      </c>
      <c r="T44440">
        <v>35333</v>
      </c>
      <c r="U44440" t="s">
        <v>654</v>
      </c>
      <c r="V44440">
        <v>1</v>
      </c>
      <c r="W44440">
        <v>1333</v>
      </c>
      <c r="X44440">
        <v>0</v>
      </c>
      <c r="Y44440" t="s">
        <v>701</v>
      </c>
      <c r="Z44440" t="s">
        <v>702</v>
      </c>
    </row>
    <row r="44441" spans="1:26" x14ac:dyDescent="0.35">
      <c r="A44441" s="1">
        <v>44186</v>
      </c>
      <c r="B44441">
        <v>0.70502314814814815</v>
      </c>
      <c r="C44441">
        <v>2020</v>
      </c>
      <c r="D44441">
        <v>2</v>
      </c>
      <c r="E44441" t="s">
        <v>26</v>
      </c>
      <c r="F44441">
        <v>1</v>
      </c>
      <c r="G44441">
        <v>426</v>
      </c>
      <c r="H44441" t="s">
        <v>27</v>
      </c>
      <c r="I44441" s="1">
        <v>44150</v>
      </c>
      <c r="J44441" t="s">
        <v>28</v>
      </c>
      <c r="K44441" t="s">
        <v>29</v>
      </c>
      <c r="L44441">
        <v>24910</v>
      </c>
      <c r="M44441" t="s">
        <v>53</v>
      </c>
      <c r="N44441">
        <v>24910</v>
      </c>
      <c r="O44441" t="s">
        <v>53</v>
      </c>
      <c r="P44441">
        <v>117</v>
      </c>
      <c r="Q44441">
        <v>304</v>
      </c>
      <c r="R44441">
        <v>13</v>
      </c>
      <c r="S44441" t="s">
        <v>30</v>
      </c>
      <c r="T44441">
        <v>35635</v>
      </c>
      <c r="U44441" t="s">
        <v>253</v>
      </c>
      <c r="V44441">
        <v>2</v>
      </c>
      <c r="W44441">
        <v>1333</v>
      </c>
      <c r="X44441">
        <v>0</v>
      </c>
      <c r="Y44441" t="s">
        <v>701</v>
      </c>
      <c r="Z44441" t="s">
        <v>702</v>
      </c>
    </row>
    <row r="44442" spans="1:26" x14ac:dyDescent="0.35">
      <c r="A44442" s="1">
        <v>44186</v>
      </c>
      <c r="B44442">
        <v>0.70502314814814815</v>
      </c>
      <c r="C44442">
        <v>2020</v>
      </c>
      <c r="D44442">
        <v>2</v>
      </c>
      <c r="E44442" t="s">
        <v>26</v>
      </c>
      <c r="F44442">
        <v>1</v>
      </c>
      <c r="G44442">
        <v>426</v>
      </c>
      <c r="H44442" t="s">
        <v>27</v>
      </c>
      <c r="I44442" s="1">
        <v>44150</v>
      </c>
      <c r="J44442" t="s">
        <v>28</v>
      </c>
      <c r="K44442" t="s">
        <v>29</v>
      </c>
      <c r="L44442">
        <v>24910</v>
      </c>
      <c r="M44442" t="s">
        <v>53</v>
      </c>
      <c r="N44442">
        <v>24910</v>
      </c>
      <c r="O44442" t="s">
        <v>53</v>
      </c>
      <c r="P44442">
        <v>117</v>
      </c>
      <c r="Q44442">
        <v>304</v>
      </c>
      <c r="R44442">
        <v>13</v>
      </c>
      <c r="S44442" t="s">
        <v>30</v>
      </c>
      <c r="T44442">
        <v>36123</v>
      </c>
      <c r="U44442" t="s">
        <v>214</v>
      </c>
      <c r="V44442">
        <v>6</v>
      </c>
      <c r="W44442">
        <v>1333</v>
      </c>
      <c r="X44442">
        <v>0</v>
      </c>
      <c r="Y44442" t="s">
        <v>701</v>
      </c>
      <c r="Z44442" t="s">
        <v>702</v>
      </c>
    </row>
    <row r="44443" spans="1:26" x14ac:dyDescent="0.35">
      <c r="A44443" s="1">
        <v>44186</v>
      </c>
      <c r="B44443">
        <v>0.70502314814814815</v>
      </c>
      <c r="C44443">
        <v>2020</v>
      </c>
      <c r="D44443">
        <v>2</v>
      </c>
      <c r="E44443" t="s">
        <v>26</v>
      </c>
      <c r="F44443">
        <v>1</v>
      </c>
      <c r="G44443">
        <v>426</v>
      </c>
      <c r="H44443" t="s">
        <v>27</v>
      </c>
      <c r="I44443" s="1">
        <v>44150</v>
      </c>
      <c r="J44443" t="s">
        <v>28</v>
      </c>
      <c r="K44443" t="s">
        <v>29</v>
      </c>
      <c r="L44443">
        <v>24910</v>
      </c>
      <c r="M44443" t="s">
        <v>53</v>
      </c>
      <c r="N44443">
        <v>24910</v>
      </c>
      <c r="O44443" t="s">
        <v>53</v>
      </c>
      <c r="P44443">
        <v>117</v>
      </c>
      <c r="Q44443">
        <v>304</v>
      </c>
      <c r="R44443">
        <v>13</v>
      </c>
      <c r="S44443" t="s">
        <v>30</v>
      </c>
      <c r="T44443">
        <v>36136</v>
      </c>
      <c r="U44443" t="s">
        <v>255</v>
      </c>
      <c r="V44443">
        <v>1</v>
      </c>
      <c r="W44443">
        <v>1333</v>
      </c>
      <c r="X44443">
        <v>0</v>
      </c>
      <c r="Y44443" t="s">
        <v>701</v>
      </c>
      <c r="Z44443" t="s">
        <v>702</v>
      </c>
    </row>
    <row r="44444" spans="1:26" x14ac:dyDescent="0.35">
      <c r="A44444" s="1">
        <v>44186</v>
      </c>
      <c r="B44444">
        <v>0.70502314814814815</v>
      </c>
      <c r="C44444">
        <v>2020</v>
      </c>
      <c r="D44444">
        <v>2</v>
      </c>
      <c r="E44444" t="s">
        <v>26</v>
      </c>
      <c r="F44444">
        <v>1</v>
      </c>
      <c r="G44444">
        <v>426</v>
      </c>
      <c r="H44444" t="s">
        <v>27</v>
      </c>
      <c r="I44444" s="1">
        <v>44150</v>
      </c>
      <c r="J44444" t="s">
        <v>28</v>
      </c>
      <c r="K44444" t="s">
        <v>29</v>
      </c>
      <c r="L44444">
        <v>24910</v>
      </c>
      <c r="M44444" t="s">
        <v>53</v>
      </c>
      <c r="N44444">
        <v>24910</v>
      </c>
      <c r="O44444" t="s">
        <v>53</v>
      </c>
      <c r="P44444">
        <v>117</v>
      </c>
      <c r="Q44444">
        <v>304</v>
      </c>
      <c r="R44444">
        <v>13</v>
      </c>
      <c r="S44444" t="s">
        <v>30</v>
      </c>
      <c r="T44444">
        <v>36362</v>
      </c>
      <c r="U44444" t="s">
        <v>556</v>
      </c>
      <c r="V44444">
        <v>1</v>
      </c>
      <c r="W44444">
        <v>1333</v>
      </c>
      <c r="X44444">
        <v>0</v>
      </c>
      <c r="Y44444" t="s">
        <v>701</v>
      </c>
      <c r="Z44444" t="s">
        <v>702</v>
      </c>
    </row>
    <row r="44445" spans="1:26" x14ac:dyDescent="0.35">
      <c r="A44445" s="1">
        <v>44186</v>
      </c>
      <c r="B44445">
        <v>0.70502314814814815</v>
      </c>
      <c r="C44445">
        <v>2020</v>
      </c>
      <c r="D44445">
        <v>2</v>
      </c>
      <c r="E44445" t="s">
        <v>26</v>
      </c>
      <c r="F44445">
        <v>1</v>
      </c>
      <c r="G44445">
        <v>426</v>
      </c>
      <c r="H44445" t="s">
        <v>27</v>
      </c>
      <c r="I44445" s="1">
        <v>44150</v>
      </c>
      <c r="J44445" t="s">
        <v>28</v>
      </c>
      <c r="K44445" t="s">
        <v>29</v>
      </c>
      <c r="L44445">
        <v>24910</v>
      </c>
      <c r="M44445" t="s">
        <v>53</v>
      </c>
      <c r="N44445">
        <v>24910</v>
      </c>
      <c r="O44445" t="s">
        <v>53</v>
      </c>
      <c r="P44445">
        <v>117</v>
      </c>
      <c r="Q44445">
        <v>304</v>
      </c>
      <c r="R44445">
        <v>13</v>
      </c>
      <c r="S44445" t="s">
        <v>30</v>
      </c>
      <c r="T44445">
        <v>36444</v>
      </c>
      <c r="U44445" t="s">
        <v>390</v>
      </c>
      <c r="V44445">
        <v>1</v>
      </c>
      <c r="W44445">
        <v>1333</v>
      </c>
      <c r="X44445">
        <v>0</v>
      </c>
      <c r="Y44445" t="s">
        <v>701</v>
      </c>
      <c r="Z44445" t="s">
        <v>702</v>
      </c>
    </row>
    <row r="44446" spans="1:26" x14ac:dyDescent="0.35">
      <c r="A44446" s="1">
        <v>44186</v>
      </c>
      <c r="B44446">
        <v>0.70502314814814815</v>
      </c>
      <c r="C44446">
        <v>2020</v>
      </c>
      <c r="D44446">
        <v>2</v>
      </c>
      <c r="E44446" t="s">
        <v>26</v>
      </c>
      <c r="F44446">
        <v>1</v>
      </c>
      <c r="G44446">
        <v>426</v>
      </c>
      <c r="H44446" t="s">
        <v>27</v>
      </c>
      <c r="I44446" s="1">
        <v>44150</v>
      </c>
      <c r="J44446" t="s">
        <v>28</v>
      </c>
      <c r="K44446" t="s">
        <v>29</v>
      </c>
      <c r="L44446">
        <v>24910</v>
      </c>
      <c r="M44446" t="s">
        <v>53</v>
      </c>
      <c r="N44446">
        <v>24910</v>
      </c>
      <c r="O44446" t="s">
        <v>53</v>
      </c>
      <c r="P44446">
        <v>117</v>
      </c>
      <c r="Q44446">
        <v>304</v>
      </c>
      <c r="R44446">
        <v>13</v>
      </c>
      <c r="S44446" t="s">
        <v>30</v>
      </c>
      <c r="T44446">
        <v>36888</v>
      </c>
      <c r="U44446" t="s">
        <v>78</v>
      </c>
      <c r="V44446">
        <v>4</v>
      </c>
      <c r="W44446">
        <v>1333</v>
      </c>
      <c r="X44446">
        <v>0</v>
      </c>
      <c r="Y44446" t="s">
        <v>701</v>
      </c>
      <c r="Z44446" t="s">
        <v>702</v>
      </c>
    </row>
    <row r="44447" spans="1:26" x14ac:dyDescent="0.35">
      <c r="A44447" s="1">
        <v>44186</v>
      </c>
      <c r="B44447">
        <v>0.70502314814814815</v>
      </c>
      <c r="C44447">
        <v>2020</v>
      </c>
      <c r="D44447">
        <v>2</v>
      </c>
      <c r="E44447" t="s">
        <v>26</v>
      </c>
      <c r="F44447">
        <v>1</v>
      </c>
      <c r="G44447">
        <v>426</v>
      </c>
      <c r="H44447" t="s">
        <v>27</v>
      </c>
      <c r="I44447" s="1">
        <v>44150</v>
      </c>
      <c r="J44447" t="s">
        <v>28</v>
      </c>
      <c r="K44447" t="s">
        <v>29</v>
      </c>
      <c r="L44447">
        <v>24910</v>
      </c>
      <c r="M44447" t="s">
        <v>53</v>
      </c>
      <c r="N44447">
        <v>24910</v>
      </c>
      <c r="O44447" t="s">
        <v>53</v>
      </c>
      <c r="P44447">
        <v>117</v>
      </c>
      <c r="Q44447">
        <v>304</v>
      </c>
      <c r="R44447">
        <v>13</v>
      </c>
      <c r="S44447" t="s">
        <v>30</v>
      </c>
      <c r="T44447">
        <v>36999</v>
      </c>
      <c r="U44447" t="s">
        <v>215</v>
      </c>
      <c r="V44447">
        <v>1</v>
      </c>
      <c r="W44447">
        <v>1333</v>
      </c>
      <c r="X44447">
        <v>0</v>
      </c>
      <c r="Y44447" t="s">
        <v>701</v>
      </c>
      <c r="Z44447" t="s">
        <v>702</v>
      </c>
    </row>
    <row r="44448" spans="1:26" x14ac:dyDescent="0.35">
      <c r="A44448" s="1">
        <v>44186</v>
      </c>
      <c r="B44448">
        <v>0.70502314814814815</v>
      </c>
      <c r="C44448">
        <v>2020</v>
      </c>
      <c r="D44448">
        <v>2</v>
      </c>
      <c r="E44448" t="s">
        <v>26</v>
      </c>
      <c r="F44448">
        <v>1</v>
      </c>
      <c r="G44448">
        <v>426</v>
      </c>
      <c r="H44448" t="s">
        <v>27</v>
      </c>
      <c r="I44448" s="1">
        <v>44150</v>
      </c>
      <c r="J44448" t="s">
        <v>28</v>
      </c>
      <c r="K44448" t="s">
        <v>29</v>
      </c>
      <c r="L44448">
        <v>24910</v>
      </c>
      <c r="M44448" t="s">
        <v>53</v>
      </c>
      <c r="N44448">
        <v>24910</v>
      </c>
      <c r="O44448" t="s">
        <v>53</v>
      </c>
      <c r="P44448">
        <v>117</v>
      </c>
      <c r="Q44448">
        <v>304</v>
      </c>
      <c r="R44448">
        <v>13</v>
      </c>
      <c r="S44448" t="s">
        <v>30</v>
      </c>
      <c r="T44448">
        <v>40007</v>
      </c>
      <c r="U44448" t="s">
        <v>79</v>
      </c>
      <c r="V44448">
        <v>1</v>
      </c>
      <c r="W44448">
        <v>1333</v>
      </c>
      <c r="X44448">
        <v>0</v>
      </c>
      <c r="Y44448" t="s">
        <v>701</v>
      </c>
      <c r="Z44448" t="s">
        <v>702</v>
      </c>
    </row>
    <row r="44449" spans="1:26" x14ac:dyDescent="0.35">
      <c r="A44449" s="1">
        <v>44186</v>
      </c>
      <c r="B44449">
        <v>0.70502314814814815</v>
      </c>
      <c r="C44449">
        <v>2020</v>
      </c>
      <c r="D44449">
        <v>2</v>
      </c>
      <c r="E44449" t="s">
        <v>26</v>
      </c>
      <c r="F44449">
        <v>1</v>
      </c>
      <c r="G44449">
        <v>426</v>
      </c>
      <c r="H44449" t="s">
        <v>27</v>
      </c>
      <c r="I44449" s="1">
        <v>44150</v>
      </c>
      <c r="J44449" t="s">
        <v>28</v>
      </c>
      <c r="K44449" t="s">
        <v>29</v>
      </c>
      <c r="L44449">
        <v>24910</v>
      </c>
      <c r="M44449" t="s">
        <v>53</v>
      </c>
      <c r="N44449">
        <v>24910</v>
      </c>
      <c r="O44449" t="s">
        <v>53</v>
      </c>
      <c r="P44449">
        <v>117</v>
      </c>
      <c r="Q44449">
        <v>304</v>
      </c>
      <c r="R44449">
        <v>13</v>
      </c>
      <c r="S44449" t="s">
        <v>30</v>
      </c>
      <c r="T44449">
        <v>40123</v>
      </c>
      <c r="U44449" t="s">
        <v>216</v>
      </c>
      <c r="V44449">
        <v>1</v>
      </c>
      <c r="W44449">
        <v>1333</v>
      </c>
      <c r="X44449">
        <v>0</v>
      </c>
      <c r="Y44449" t="s">
        <v>701</v>
      </c>
      <c r="Z44449" t="s">
        <v>702</v>
      </c>
    </row>
    <row r="44450" spans="1:26" x14ac:dyDescent="0.35">
      <c r="A44450" s="1">
        <v>44186</v>
      </c>
      <c r="B44450">
        <v>0.70502314814814815</v>
      </c>
      <c r="C44450">
        <v>2020</v>
      </c>
      <c r="D44450">
        <v>2</v>
      </c>
      <c r="E44450" t="s">
        <v>26</v>
      </c>
      <c r="F44450">
        <v>1</v>
      </c>
      <c r="G44450">
        <v>426</v>
      </c>
      <c r="H44450" t="s">
        <v>27</v>
      </c>
      <c r="I44450" s="1">
        <v>44150</v>
      </c>
      <c r="J44450" t="s">
        <v>28</v>
      </c>
      <c r="K44450" t="s">
        <v>29</v>
      </c>
      <c r="L44450">
        <v>24910</v>
      </c>
      <c r="M44450" t="s">
        <v>53</v>
      </c>
      <c r="N44450">
        <v>24910</v>
      </c>
      <c r="O44450" t="s">
        <v>53</v>
      </c>
      <c r="P44450">
        <v>117</v>
      </c>
      <c r="Q44450">
        <v>304</v>
      </c>
      <c r="R44450">
        <v>13</v>
      </c>
      <c r="S44450" t="s">
        <v>30</v>
      </c>
      <c r="T44450">
        <v>45045</v>
      </c>
      <c r="U44450" t="s">
        <v>217</v>
      </c>
      <c r="V44450">
        <v>1</v>
      </c>
      <c r="W44450">
        <v>1333</v>
      </c>
      <c r="X44450">
        <v>0</v>
      </c>
      <c r="Y44450" t="s">
        <v>701</v>
      </c>
      <c r="Z44450" t="s">
        <v>702</v>
      </c>
    </row>
    <row r="44451" spans="1:26" x14ac:dyDescent="0.35">
      <c r="A44451" s="1">
        <v>44186</v>
      </c>
      <c r="B44451">
        <v>0.70502314814814815</v>
      </c>
      <c r="C44451">
        <v>2020</v>
      </c>
      <c r="D44451">
        <v>2</v>
      </c>
      <c r="E44451" t="s">
        <v>26</v>
      </c>
      <c r="F44451">
        <v>1</v>
      </c>
      <c r="G44451">
        <v>426</v>
      </c>
      <c r="H44451" t="s">
        <v>27</v>
      </c>
      <c r="I44451" s="1">
        <v>44150</v>
      </c>
      <c r="J44451" t="s">
        <v>28</v>
      </c>
      <c r="K44451" t="s">
        <v>29</v>
      </c>
      <c r="L44451">
        <v>24910</v>
      </c>
      <c r="M44451" t="s">
        <v>53</v>
      </c>
      <c r="N44451">
        <v>24910</v>
      </c>
      <c r="O44451" t="s">
        <v>53</v>
      </c>
      <c r="P44451">
        <v>117</v>
      </c>
      <c r="Q44451">
        <v>304</v>
      </c>
      <c r="R44451">
        <v>13</v>
      </c>
      <c r="S44451" t="s">
        <v>30</v>
      </c>
      <c r="T44451">
        <v>45555</v>
      </c>
      <c r="U44451" t="s">
        <v>129</v>
      </c>
      <c r="V44451">
        <v>22</v>
      </c>
      <c r="W44451">
        <v>1333</v>
      </c>
      <c r="X44451">
        <v>0</v>
      </c>
      <c r="Y44451" t="s">
        <v>701</v>
      </c>
      <c r="Z44451" t="s">
        <v>702</v>
      </c>
    </row>
    <row r="44452" spans="1:26" x14ac:dyDescent="0.35">
      <c r="A44452" s="1">
        <v>44186</v>
      </c>
      <c r="B44452">
        <v>0.70502314814814815</v>
      </c>
      <c r="C44452">
        <v>2020</v>
      </c>
      <c r="D44452">
        <v>2</v>
      </c>
      <c r="E44452" t="s">
        <v>26</v>
      </c>
      <c r="F44452">
        <v>1</v>
      </c>
      <c r="G44452">
        <v>426</v>
      </c>
      <c r="H44452" t="s">
        <v>27</v>
      </c>
      <c r="I44452" s="1">
        <v>44150</v>
      </c>
      <c r="J44452" t="s">
        <v>28</v>
      </c>
      <c r="K44452" t="s">
        <v>29</v>
      </c>
      <c r="L44452">
        <v>24910</v>
      </c>
      <c r="M44452" t="s">
        <v>53</v>
      </c>
      <c r="N44452">
        <v>24910</v>
      </c>
      <c r="O44452" t="s">
        <v>53</v>
      </c>
      <c r="P44452">
        <v>117</v>
      </c>
      <c r="Q44452">
        <v>304</v>
      </c>
      <c r="R44452">
        <v>13</v>
      </c>
      <c r="S44452" t="s">
        <v>30</v>
      </c>
      <c r="T44452">
        <v>50000</v>
      </c>
      <c r="U44452" t="s">
        <v>130</v>
      </c>
      <c r="V44452">
        <v>3</v>
      </c>
      <c r="W44452">
        <v>1333</v>
      </c>
      <c r="X44452">
        <v>0</v>
      </c>
      <c r="Y44452" t="s">
        <v>701</v>
      </c>
      <c r="Z44452" t="s">
        <v>702</v>
      </c>
    </row>
    <row r="44453" spans="1:26" x14ac:dyDescent="0.35">
      <c r="A44453" s="1">
        <v>44186</v>
      </c>
      <c r="B44453">
        <v>0.70502314814814815</v>
      </c>
      <c r="C44453">
        <v>2020</v>
      </c>
      <c r="D44453">
        <v>2</v>
      </c>
      <c r="E44453" t="s">
        <v>26</v>
      </c>
      <c r="F44453">
        <v>1</v>
      </c>
      <c r="G44453">
        <v>426</v>
      </c>
      <c r="H44453" t="s">
        <v>27</v>
      </c>
      <c r="I44453" s="1">
        <v>44150</v>
      </c>
      <c r="J44453" t="s">
        <v>28</v>
      </c>
      <c r="K44453" t="s">
        <v>29</v>
      </c>
      <c r="L44453">
        <v>24910</v>
      </c>
      <c r="M44453" t="s">
        <v>53</v>
      </c>
      <c r="N44453">
        <v>24910</v>
      </c>
      <c r="O44453" t="s">
        <v>53</v>
      </c>
      <c r="P44453">
        <v>117</v>
      </c>
      <c r="Q44453">
        <v>304</v>
      </c>
      <c r="R44453">
        <v>13</v>
      </c>
      <c r="S44453" t="s">
        <v>30</v>
      </c>
      <c r="T44453">
        <v>50051</v>
      </c>
      <c r="U44453" t="s">
        <v>131</v>
      </c>
      <c r="V44453">
        <v>2</v>
      </c>
      <c r="W44453">
        <v>1333</v>
      </c>
      <c r="X44453">
        <v>0</v>
      </c>
      <c r="Y44453" t="s">
        <v>701</v>
      </c>
      <c r="Z44453" t="s">
        <v>702</v>
      </c>
    </row>
    <row r="44454" spans="1:26" x14ac:dyDescent="0.35">
      <c r="A44454" s="1">
        <v>44186</v>
      </c>
      <c r="B44454">
        <v>0.70502314814814815</v>
      </c>
      <c r="C44454">
        <v>2020</v>
      </c>
      <c r="D44454">
        <v>2</v>
      </c>
      <c r="E44454" t="s">
        <v>26</v>
      </c>
      <c r="F44454">
        <v>1</v>
      </c>
      <c r="G44454">
        <v>426</v>
      </c>
      <c r="H44454" t="s">
        <v>27</v>
      </c>
      <c r="I44454" s="1">
        <v>44150</v>
      </c>
      <c r="J44454" t="s">
        <v>28</v>
      </c>
      <c r="K44454" t="s">
        <v>29</v>
      </c>
      <c r="L44454">
        <v>24910</v>
      </c>
      <c r="M44454" t="s">
        <v>53</v>
      </c>
      <c r="N44454">
        <v>24910</v>
      </c>
      <c r="O44454" t="s">
        <v>53</v>
      </c>
      <c r="P44454">
        <v>117</v>
      </c>
      <c r="Q44454">
        <v>304</v>
      </c>
      <c r="R44454">
        <v>11</v>
      </c>
      <c r="S44454" t="s">
        <v>33</v>
      </c>
      <c r="T44454">
        <v>12</v>
      </c>
      <c r="U44454" t="s">
        <v>122</v>
      </c>
      <c r="V44454">
        <v>6</v>
      </c>
      <c r="W44454">
        <v>1333</v>
      </c>
      <c r="X44454">
        <v>0</v>
      </c>
      <c r="Y44454" t="s">
        <v>701</v>
      </c>
      <c r="Z44454" t="s">
        <v>702</v>
      </c>
    </row>
    <row r="44455" spans="1:26" x14ac:dyDescent="0.35">
      <c r="A44455" s="1">
        <v>44186</v>
      </c>
      <c r="B44455">
        <v>0.70502314814814815</v>
      </c>
      <c r="C44455">
        <v>2020</v>
      </c>
      <c r="D44455">
        <v>2</v>
      </c>
      <c r="E44455" t="s">
        <v>26</v>
      </c>
      <c r="F44455">
        <v>1</v>
      </c>
      <c r="G44455">
        <v>426</v>
      </c>
      <c r="H44455" t="s">
        <v>27</v>
      </c>
      <c r="I44455" s="1">
        <v>44150</v>
      </c>
      <c r="J44455" t="s">
        <v>28</v>
      </c>
      <c r="K44455" t="s">
        <v>29</v>
      </c>
      <c r="L44455">
        <v>24910</v>
      </c>
      <c r="M44455" t="s">
        <v>53</v>
      </c>
      <c r="N44455">
        <v>24910</v>
      </c>
      <c r="O44455" t="s">
        <v>53</v>
      </c>
      <c r="P44455">
        <v>117</v>
      </c>
      <c r="Q44455">
        <v>304</v>
      </c>
      <c r="R44455">
        <v>11</v>
      </c>
      <c r="S44455" t="s">
        <v>33</v>
      </c>
      <c r="T44455">
        <v>15</v>
      </c>
      <c r="U44455" t="s">
        <v>123</v>
      </c>
      <c r="V44455">
        <v>24</v>
      </c>
      <c r="W44455">
        <v>1333</v>
      </c>
      <c r="X44455">
        <v>0</v>
      </c>
      <c r="Y44455" t="s">
        <v>701</v>
      </c>
      <c r="Z44455" t="s">
        <v>702</v>
      </c>
    </row>
    <row r="44456" spans="1:26" x14ac:dyDescent="0.35">
      <c r="A44456" s="1">
        <v>44186</v>
      </c>
      <c r="B44456">
        <v>0.70502314814814815</v>
      </c>
      <c r="C44456">
        <v>2020</v>
      </c>
      <c r="D44456">
        <v>2</v>
      </c>
      <c r="E44456" t="s">
        <v>26</v>
      </c>
      <c r="F44456">
        <v>1</v>
      </c>
      <c r="G44456">
        <v>426</v>
      </c>
      <c r="H44456" t="s">
        <v>27</v>
      </c>
      <c r="I44456" s="1">
        <v>44150</v>
      </c>
      <c r="J44456" t="s">
        <v>28</v>
      </c>
      <c r="K44456" t="s">
        <v>29</v>
      </c>
      <c r="L44456">
        <v>24910</v>
      </c>
      <c r="M44456" t="s">
        <v>53</v>
      </c>
      <c r="N44456">
        <v>24910</v>
      </c>
      <c r="O44456" t="s">
        <v>53</v>
      </c>
      <c r="P44456">
        <v>117</v>
      </c>
      <c r="Q44456">
        <v>304</v>
      </c>
      <c r="R44456">
        <v>11</v>
      </c>
      <c r="S44456" t="s">
        <v>33</v>
      </c>
      <c r="T44456">
        <v>17</v>
      </c>
      <c r="U44456" t="s">
        <v>124</v>
      </c>
      <c r="V44456">
        <v>13</v>
      </c>
      <c r="W44456">
        <v>1333</v>
      </c>
      <c r="X44456">
        <v>0</v>
      </c>
      <c r="Y44456" t="s">
        <v>701</v>
      </c>
      <c r="Z44456" t="s">
        <v>702</v>
      </c>
    </row>
    <row r="44457" spans="1:26" x14ac:dyDescent="0.35">
      <c r="A44457" s="1">
        <v>44186</v>
      </c>
      <c r="B44457">
        <v>0.70502314814814815</v>
      </c>
      <c r="C44457">
        <v>2020</v>
      </c>
      <c r="D44457">
        <v>2</v>
      </c>
      <c r="E44457" t="s">
        <v>26</v>
      </c>
      <c r="F44457">
        <v>1</v>
      </c>
      <c r="G44457">
        <v>426</v>
      </c>
      <c r="H44457" t="s">
        <v>27</v>
      </c>
      <c r="I44457" s="1">
        <v>44150</v>
      </c>
      <c r="J44457" t="s">
        <v>28</v>
      </c>
      <c r="K44457" t="s">
        <v>29</v>
      </c>
      <c r="L44457">
        <v>24910</v>
      </c>
      <c r="M44457" t="s">
        <v>53</v>
      </c>
      <c r="N44457">
        <v>24910</v>
      </c>
      <c r="O44457" t="s">
        <v>53</v>
      </c>
      <c r="P44457">
        <v>117</v>
      </c>
      <c r="Q44457">
        <v>304</v>
      </c>
      <c r="R44457">
        <v>11</v>
      </c>
      <c r="S44457" t="s">
        <v>33</v>
      </c>
      <c r="T44457">
        <v>27</v>
      </c>
      <c r="U44457" t="s">
        <v>143</v>
      </c>
      <c r="V44457">
        <v>2</v>
      </c>
      <c r="W44457">
        <v>1333</v>
      </c>
      <c r="X44457">
        <v>0</v>
      </c>
      <c r="Y44457" t="s">
        <v>701</v>
      </c>
      <c r="Z44457" t="s">
        <v>702</v>
      </c>
    </row>
    <row r="44458" spans="1:26" x14ac:dyDescent="0.35">
      <c r="A44458" s="1">
        <v>44186</v>
      </c>
      <c r="B44458">
        <v>0.70502314814814815</v>
      </c>
      <c r="C44458">
        <v>2020</v>
      </c>
      <c r="D44458">
        <v>2</v>
      </c>
      <c r="E44458" t="s">
        <v>26</v>
      </c>
      <c r="F44458">
        <v>1</v>
      </c>
      <c r="G44458">
        <v>426</v>
      </c>
      <c r="H44458" t="s">
        <v>27</v>
      </c>
      <c r="I44458" s="1">
        <v>44150</v>
      </c>
      <c r="J44458" t="s">
        <v>28</v>
      </c>
      <c r="K44458" t="s">
        <v>29</v>
      </c>
      <c r="L44458">
        <v>24910</v>
      </c>
      <c r="M44458" t="s">
        <v>53</v>
      </c>
      <c r="N44458">
        <v>24910</v>
      </c>
      <c r="O44458" t="s">
        <v>53</v>
      </c>
      <c r="P44458">
        <v>117</v>
      </c>
      <c r="Q44458">
        <v>304</v>
      </c>
      <c r="R44458">
        <v>11</v>
      </c>
      <c r="S44458" t="s">
        <v>33</v>
      </c>
      <c r="T44458">
        <v>33</v>
      </c>
      <c r="U44458" t="s">
        <v>264</v>
      </c>
      <c r="V44458">
        <v>1</v>
      </c>
      <c r="W44458">
        <v>1333</v>
      </c>
      <c r="X44458">
        <v>0</v>
      </c>
      <c r="Y44458" t="s">
        <v>701</v>
      </c>
      <c r="Z44458" t="s">
        <v>702</v>
      </c>
    </row>
    <row r="44459" spans="1:26" x14ac:dyDescent="0.35">
      <c r="A44459" s="1">
        <v>44186</v>
      </c>
      <c r="B44459">
        <v>0.70502314814814815</v>
      </c>
      <c r="C44459">
        <v>2020</v>
      </c>
      <c r="D44459">
        <v>2</v>
      </c>
      <c r="E44459" t="s">
        <v>26</v>
      </c>
      <c r="F44459">
        <v>1</v>
      </c>
      <c r="G44459">
        <v>426</v>
      </c>
      <c r="H44459" t="s">
        <v>27</v>
      </c>
      <c r="I44459" s="1">
        <v>44150</v>
      </c>
      <c r="J44459" t="s">
        <v>28</v>
      </c>
      <c r="K44459" t="s">
        <v>29</v>
      </c>
      <c r="L44459">
        <v>24910</v>
      </c>
      <c r="M44459" t="s">
        <v>53</v>
      </c>
      <c r="N44459">
        <v>24910</v>
      </c>
      <c r="O44459" t="s">
        <v>53</v>
      </c>
      <c r="P44459">
        <v>117</v>
      </c>
      <c r="Q44459">
        <v>304</v>
      </c>
      <c r="R44459">
        <v>11</v>
      </c>
      <c r="S44459" t="s">
        <v>33</v>
      </c>
      <c r="T44459">
        <v>65</v>
      </c>
      <c r="U44459" t="s">
        <v>144</v>
      </c>
      <c r="V44459">
        <v>94</v>
      </c>
      <c r="W44459">
        <v>1333</v>
      </c>
      <c r="X44459">
        <v>0</v>
      </c>
      <c r="Y44459" t="s">
        <v>701</v>
      </c>
      <c r="Z44459" t="s">
        <v>702</v>
      </c>
    </row>
    <row r="44460" spans="1:26" x14ac:dyDescent="0.35">
      <c r="A44460" s="1">
        <v>44186</v>
      </c>
      <c r="B44460">
        <v>0.70502314814814815</v>
      </c>
      <c r="C44460">
        <v>2020</v>
      </c>
      <c r="D44460">
        <v>2</v>
      </c>
      <c r="E44460" t="s">
        <v>26</v>
      </c>
      <c r="F44460">
        <v>1</v>
      </c>
      <c r="G44460">
        <v>426</v>
      </c>
      <c r="H44460" t="s">
        <v>27</v>
      </c>
      <c r="I44460" s="1">
        <v>44150</v>
      </c>
      <c r="J44460" t="s">
        <v>28</v>
      </c>
      <c r="K44460" t="s">
        <v>29</v>
      </c>
      <c r="L44460">
        <v>24910</v>
      </c>
      <c r="M44460" t="s">
        <v>53</v>
      </c>
      <c r="N44460">
        <v>24910</v>
      </c>
      <c r="O44460" t="s">
        <v>53</v>
      </c>
      <c r="P44460">
        <v>117</v>
      </c>
      <c r="Q44460">
        <v>304</v>
      </c>
      <c r="R44460">
        <v>11</v>
      </c>
      <c r="S44460" t="s">
        <v>33</v>
      </c>
      <c r="T44460">
        <v>70</v>
      </c>
      <c r="U44460" t="s">
        <v>228</v>
      </c>
      <c r="V44460">
        <v>4</v>
      </c>
      <c r="W44460">
        <v>1333</v>
      </c>
      <c r="X44460">
        <v>0</v>
      </c>
      <c r="Y44460" t="s">
        <v>701</v>
      </c>
      <c r="Z44460" t="s">
        <v>702</v>
      </c>
    </row>
    <row r="44461" spans="1:26" x14ac:dyDescent="0.35">
      <c r="A44461" s="1">
        <v>44186</v>
      </c>
      <c r="B44461">
        <v>0.70502314814814815</v>
      </c>
      <c r="C44461">
        <v>2020</v>
      </c>
      <c r="D44461">
        <v>2</v>
      </c>
      <c r="E44461" t="s">
        <v>26</v>
      </c>
      <c r="F44461">
        <v>1</v>
      </c>
      <c r="G44461">
        <v>426</v>
      </c>
      <c r="H44461" t="s">
        <v>27</v>
      </c>
      <c r="I44461" s="1">
        <v>44150</v>
      </c>
      <c r="J44461" t="s">
        <v>28</v>
      </c>
      <c r="K44461" t="s">
        <v>29</v>
      </c>
      <c r="L44461">
        <v>24910</v>
      </c>
      <c r="M44461" t="s">
        <v>53</v>
      </c>
      <c r="N44461">
        <v>24910</v>
      </c>
      <c r="O44461" t="s">
        <v>53</v>
      </c>
      <c r="P44461">
        <v>117</v>
      </c>
      <c r="Q44461">
        <v>304</v>
      </c>
      <c r="R44461">
        <v>11</v>
      </c>
      <c r="S44461" t="s">
        <v>33</v>
      </c>
      <c r="T44461">
        <v>77</v>
      </c>
      <c r="U44461" t="s">
        <v>125</v>
      </c>
      <c r="V44461">
        <v>130</v>
      </c>
      <c r="W44461">
        <v>1333</v>
      </c>
      <c r="X44461">
        <v>0</v>
      </c>
      <c r="Y44461" t="s">
        <v>701</v>
      </c>
      <c r="Z44461" t="s">
        <v>702</v>
      </c>
    </row>
    <row r="44462" spans="1:26" x14ac:dyDescent="0.35">
      <c r="A44462" s="1">
        <v>44186</v>
      </c>
      <c r="B44462">
        <v>0.70502314814814815</v>
      </c>
      <c r="C44462">
        <v>2020</v>
      </c>
      <c r="D44462">
        <v>2</v>
      </c>
      <c r="E44462" t="s">
        <v>26</v>
      </c>
      <c r="F44462">
        <v>1</v>
      </c>
      <c r="G44462">
        <v>426</v>
      </c>
      <c r="H44462" t="s">
        <v>27</v>
      </c>
      <c r="I44462" s="1">
        <v>44150</v>
      </c>
      <c r="J44462" t="s">
        <v>28</v>
      </c>
      <c r="K44462" t="s">
        <v>29</v>
      </c>
      <c r="L44462">
        <v>24910</v>
      </c>
      <c r="M44462" t="s">
        <v>53</v>
      </c>
      <c r="N44462">
        <v>24910</v>
      </c>
      <c r="O44462" t="s">
        <v>53</v>
      </c>
      <c r="P44462">
        <v>117</v>
      </c>
      <c r="Q44462">
        <v>304</v>
      </c>
      <c r="R44462">
        <v>11</v>
      </c>
      <c r="S44462" t="s">
        <v>33</v>
      </c>
      <c r="T44462">
        <v>95</v>
      </c>
      <c r="U44462" t="s">
        <v>31</v>
      </c>
      <c r="V44462">
        <v>29</v>
      </c>
      <c r="W44462">
        <v>1333</v>
      </c>
      <c r="X44462">
        <v>0</v>
      </c>
      <c r="Y44462" t="s">
        <v>701</v>
      </c>
      <c r="Z44462" t="s">
        <v>702</v>
      </c>
    </row>
    <row r="44463" spans="1:26" x14ac:dyDescent="0.35">
      <c r="A44463" s="1">
        <v>44186</v>
      </c>
      <c r="B44463">
        <v>0.70502314814814815</v>
      </c>
      <c r="C44463">
        <v>2020</v>
      </c>
      <c r="D44463">
        <v>2</v>
      </c>
      <c r="E44463" t="s">
        <v>26</v>
      </c>
      <c r="F44463">
        <v>1</v>
      </c>
      <c r="G44463">
        <v>426</v>
      </c>
      <c r="H44463" t="s">
        <v>27</v>
      </c>
      <c r="I44463" s="1">
        <v>44150</v>
      </c>
      <c r="J44463" t="s">
        <v>28</v>
      </c>
      <c r="K44463" t="s">
        <v>29</v>
      </c>
      <c r="L44463">
        <v>24910</v>
      </c>
      <c r="M44463" t="s">
        <v>53</v>
      </c>
      <c r="N44463">
        <v>24910</v>
      </c>
      <c r="O44463" t="s">
        <v>53</v>
      </c>
      <c r="P44463">
        <v>117</v>
      </c>
      <c r="Q44463">
        <v>304</v>
      </c>
      <c r="R44463">
        <v>11</v>
      </c>
      <c r="S44463" t="s">
        <v>33</v>
      </c>
      <c r="T44463">
        <v>96</v>
      </c>
      <c r="U44463" t="s">
        <v>32</v>
      </c>
      <c r="V44463">
        <v>30</v>
      </c>
      <c r="W44463">
        <v>1333</v>
      </c>
      <c r="X44463">
        <v>0</v>
      </c>
      <c r="Y44463" t="s">
        <v>701</v>
      </c>
      <c r="Z44463" t="s">
        <v>702</v>
      </c>
    </row>
    <row r="44464" spans="1:26" x14ac:dyDescent="0.35">
      <c r="A44464" s="1">
        <v>44186</v>
      </c>
      <c r="B44464">
        <v>0.70502314814814815</v>
      </c>
      <c r="C44464">
        <v>2020</v>
      </c>
      <c r="D44464">
        <v>2</v>
      </c>
      <c r="E44464" t="s">
        <v>26</v>
      </c>
      <c r="F44464">
        <v>1</v>
      </c>
      <c r="G44464">
        <v>426</v>
      </c>
      <c r="H44464" t="s">
        <v>27</v>
      </c>
      <c r="I44464" s="1">
        <v>44150</v>
      </c>
      <c r="J44464" t="s">
        <v>28</v>
      </c>
      <c r="K44464" t="s">
        <v>29</v>
      </c>
      <c r="L44464">
        <v>24910</v>
      </c>
      <c r="M44464" t="s">
        <v>53</v>
      </c>
      <c r="N44464">
        <v>24910</v>
      </c>
      <c r="O44464" t="s">
        <v>53</v>
      </c>
      <c r="P44464">
        <v>117</v>
      </c>
      <c r="Q44464">
        <v>304</v>
      </c>
      <c r="R44464">
        <v>13</v>
      </c>
      <c r="S44464" t="s">
        <v>30</v>
      </c>
      <c r="T44464">
        <v>15123</v>
      </c>
      <c r="U44464" t="s">
        <v>187</v>
      </c>
      <c r="V44464">
        <v>2</v>
      </c>
      <c r="W44464">
        <v>1333</v>
      </c>
      <c r="X44464">
        <v>0</v>
      </c>
      <c r="Y44464" t="s">
        <v>701</v>
      </c>
      <c r="Z44464" t="s">
        <v>702</v>
      </c>
    </row>
    <row r="44465" spans="1:26" x14ac:dyDescent="0.35">
      <c r="A44465" s="1">
        <v>44186</v>
      </c>
      <c r="B44465">
        <v>0.70502314814814815</v>
      </c>
      <c r="C44465">
        <v>2020</v>
      </c>
      <c r="D44465">
        <v>2</v>
      </c>
      <c r="E44465" t="s">
        <v>26</v>
      </c>
      <c r="F44465">
        <v>1</v>
      </c>
      <c r="G44465">
        <v>426</v>
      </c>
      <c r="H44465" t="s">
        <v>27</v>
      </c>
      <c r="I44465" s="1">
        <v>44150</v>
      </c>
      <c r="J44465" t="s">
        <v>28</v>
      </c>
      <c r="K44465" t="s">
        <v>29</v>
      </c>
      <c r="L44465">
        <v>24910</v>
      </c>
      <c r="M44465" t="s">
        <v>53</v>
      </c>
      <c r="N44465">
        <v>24910</v>
      </c>
      <c r="O44465" t="s">
        <v>53</v>
      </c>
      <c r="P44465">
        <v>117</v>
      </c>
      <c r="Q44465">
        <v>304</v>
      </c>
      <c r="R44465">
        <v>13</v>
      </c>
      <c r="S44465" t="s">
        <v>30</v>
      </c>
      <c r="T44465">
        <v>15222</v>
      </c>
      <c r="U44465" t="s">
        <v>188</v>
      </c>
      <c r="V44465">
        <v>3</v>
      </c>
      <c r="W44465">
        <v>1333</v>
      </c>
      <c r="X44465">
        <v>0</v>
      </c>
      <c r="Y44465" t="s">
        <v>701</v>
      </c>
      <c r="Z44465" t="s">
        <v>702</v>
      </c>
    </row>
    <row r="44466" spans="1:26" x14ac:dyDescent="0.35">
      <c r="A44466" s="1">
        <v>44186</v>
      </c>
      <c r="B44466">
        <v>0.70502314814814815</v>
      </c>
      <c r="C44466">
        <v>2020</v>
      </c>
      <c r="D44466">
        <v>2</v>
      </c>
      <c r="E44466" t="s">
        <v>26</v>
      </c>
      <c r="F44466">
        <v>1</v>
      </c>
      <c r="G44466">
        <v>426</v>
      </c>
      <c r="H44466" t="s">
        <v>27</v>
      </c>
      <c r="I44466" s="1">
        <v>44150</v>
      </c>
      <c r="J44466" t="s">
        <v>28</v>
      </c>
      <c r="K44466" t="s">
        <v>29</v>
      </c>
      <c r="L44466">
        <v>24910</v>
      </c>
      <c r="M44466" t="s">
        <v>53</v>
      </c>
      <c r="N44466">
        <v>24910</v>
      </c>
      <c r="O44466" t="s">
        <v>53</v>
      </c>
      <c r="P44466">
        <v>117</v>
      </c>
      <c r="Q44466">
        <v>304</v>
      </c>
      <c r="R44466">
        <v>13</v>
      </c>
      <c r="S44466" t="s">
        <v>30</v>
      </c>
      <c r="T44466">
        <v>17017</v>
      </c>
      <c r="U44466" t="s">
        <v>205</v>
      </c>
      <c r="V44466">
        <v>3</v>
      </c>
      <c r="W44466">
        <v>1333</v>
      </c>
      <c r="X44466">
        <v>0</v>
      </c>
      <c r="Y44466" t="s">
        <v>701</v>
      </c>
      <c r="Z44466" t="s">
        <v>702</v>
      </c>
    </row>
    <row r="44467" spans="1:26" x14ac:dyDescent="0.35">
      <c r="A44467" s="1">
        <v>44186</v>
      </c>
      <c r="B44467">
        <v>0.70502314814814815</v>
      </c>
      <c r="C44467">
        <v>2020</v>
      </c>
      <c r="D44467">
        <v>2</v>
      </c>
      <c r="E44467" t="s">
        <v>26</v>
      </c>
      <c r="F44467">
        <v>1</v>
      </c>
      <c r="G44467">
        <v>426</v>
      </c>
      <c r="H44467" t="s">
        <v>27</v>
      </c>
      <c r="I44467" s="1">
        <v>44150</v>
      </c>
      <c r="J44467" t="s">
        <v>28</v>
      </c>
      <c r="K44467" t="s">
        <v>29</v>
      </c>
      <c r="L44467">
        <v>24910</v>
      </c>
      <c r="M44467" t="s">
        <v>53</v>
      </c>
      <c r="N44467">
        <v>24910</v>
      </c>
      <c r="O44467" t="s">
        <v>53</v>
      </c>
      <c r="P44467">
        <v>117</v>
      </c>
      <c r="Q44467">
        <v>304</v>
      </c>
      <c r="R44467">
        <v>13</v>
      </c>
      <c r="S44467" t="s">
        <v>30</v>
      </c>
      <c r="T44467">
        <v>17222</v>
      </c>
      <c r="U44467" t="s">
        <v>206</v>
      </c>
      <c r="V44467">
        <v>2</v>
      </c>
      <c r="W44467">
        <v>1333</v>
      </c>
      <c r="X44467">
        <v>0</v>
      </c>
      <c r="Y44467" t="s">
        <v>701</v>
      </c>
      <c r="Z44467" t="s">
        <v>702</v>
      </c>
    </row>
    <row r="44468" spans="1:26" x14ac:dyDescent="0.35">
      <c r="A44468" s="1">
        <v>44186</v>
      </c>
      <c r="B44468">
        <v>0.70502314814814815</v>
      </c>
      <c r="C44468">
        <v>2020</v>
      </c>
      <c r="D44468">
        <v>2</v>
      </c>
      <c r="E44468" t="s">
        <v>26</v>
      </c>
      <c r="F44468">
        <v>1</v>
      </c>
      <c r="G44468">
        <v>426</v>
      </c>
      <c r="H44468" t="s">
        <v>27</v>
      </c>
      <c r="I44468" s="1">
        <v>44150</v>
      </c>
      <c r="J44468" t="s">
        <v>28</v>
      </c>
      <c r="K44468" t="s">
        <v>29</v>
      </c>
      <c r="L44468">
        <v>24910</v>
      </c>
      <c r="M44468" t="s">
        <v>53</v>
      </c>
      <c r="N44468">
        <v>24910</v>
      </c>
      <c r="O44468" t="s">
        <v>53</v>
      </c>
      <c r="P44468">
        <v>117</v>
      </c>
      <c r="Q44468">
        <v>304</v>
      </c>
      <c r="R44468">
        <v>13</v>
      </c>
      <c r="S44468" t="s">
        <v>30</v>
      </c>
      <c r="T44468">
        <v>17555</v>
      </c>
      <c r="U44468" t="s">
        <v>234</v>
      </c>
      <c r="V44468">
        <v>2</v>
      </c>
      <c r="W44468">
        <v>1333</v>
      </c>
      <c r="X44468">
        <v>0</v>
      </c>
      <c r="Y44468" t="s">
        <v>701</v>
      </c>
      <c r="Z44468" t="s">
        <v>702</v>
      </c>
    </row>
    <row r="44469" spans="1:26" x14ac:dyDescent="0.35">
      <c r="A44469" s="1">
        <v>44186</v>
      </c>
      <c r="B44469">
        <v>0.70502314814814815</v>
      </c>
      <c r="C44469">
        <v>2020</v>
      </c>
      <c r="D44469">
        <v>2</v>
      </c>
      <c r="E44469" t="s">
        <v>26</v>
      </c>
      <c r="F44469">
        <v>1</v>
      </c>
      <c r="G44469">
        <v>426</v>
      </c>
      <c r="H44469" t="s">
        <v>27</v>
      </c>
      <c r="I44469" s="1">
        <v>44150</v>
      </c>
      <c r="J44469" t="s">
        <v>28</v>
      </c>
      <c r="K44469" t="s">
        <v>29</v>
      </c>
      <c r="L44469">
        <v>24910</v>
      </c>
      <c r="M44469" t="s">
        <v>53</v>
      </c>
      <c r="N44469">
        <v>24910</v>
      </c>
      <c r="O44469" t="s">
        <v>53</v>
      </c>
      <c r="P44469">
        <v>117</v>
      </c>
      <c r="Q44469">
        <v>304</v>
      </c>
      <c r="R44469">
        <v>13</v>
      </c>
      <c r="S44469" t="s">
        <v>30</v>
      </c>
      <c r="T44469">
        <v>17654</v>
      </c>
      <c r="U44469" t="s">
        <v>271</v>
      </c>
      <c r="V44469">
        <v>1</v>
      </c>
      <c r="W44469">
        <v>1333</v>
      </c>
      <c r="X44469">
        <v>0</v>
      </c>
      <c r="Y44469" t="s">
        <v>701</v>
      </c>
      <c r="Z44469" t="s">
        <v>702</v>
      </c>
    </row>
    <row r="44470" spans="1:26" x14ac:dyDescent="0.35">
      <c r="A44470" s="1">
        <v>44186</v>
      </c>
      <c r="B44470">
        <v>0.70502314814814815</v>
      </c>
      <c r="C44470">
        <v>2020</v>
      </c>
      <c r="D44470">
        <v>2</v>
      </c>
      <c r="E44470" t="s">
        <v>26</v>
      </c>
      <c r="F44470">
        <v>1</v>
      </c>
      <c r="G44470">
        <v>426</v>
      </c>
      <c r="H44470" t="s">
        <v>27</v>
      </c>
      <c r="I44470" s="1">
        <v>44150</v>
      </c>
      <c r="J44470" t="s">
        <v>28</v>
      </c>
      <c r="K44470" t="s">
        <v>29</v>
      </c>
      <c r="L44470">
        <v>24910</v>
      </c>
      <c r="M44470" t="s">
        <v>53</v>
      </c>
      <c r="N44470">
        <v>24910</v>
      </c>
      <c r="O44470" t="s">
        <v>53</v>
      </c>
      <c r="P44470">
        <v>117</v>
      </c>
      <c r="Q44470">
        <v>313</v>
      </c>
      <c r="R44470">
        <v>13</v>
      </c>
      <c r="S44470" t="s">
        <v>30</v>
      </c>
      <c r="T44470">
        <v>65223</v>
      </c>
      <c r="U44470" t="s">
        <v>102</v>
      </c>
      <c r="V44470">
        <v>1</v>
      </c>
      <c r="W44470">
        <v>1481</v>
      </c>
      <c r="X44470">
        <v>0</v>
      </c>
      <c r="Y44470" t="s">
        <v>196</v>
      </c>
      <c r="Z44470" t="s">
        <v>197</v>
      </c>
    </row>
    <row r="44471" spans="1:26" x14ac:dyDescent="0.35">
      <c r="A44471" s="1">
        <v>44186</v>
      </c>
      <c r="B44471">
        <v>0.70502314814814815</v>
      </c>
      <c r="C44471">
        <v>2020</v>
      </c>
      <c r="D44471">
        <v>2</v>
      </c>
      <c r="E44471" t="s">
        <v>26</v>
      </c>
      <c r="F44471">
        <v>1</v>
      </c>
      <c r="G44471">
        <v>426</v>
      </c>
      <c r="H44471" t="s">
        <v>27</v>
      </c>
      <c r="I44471" s="1">
        <v>44150</v>
      </c>
      <c r="J44471" t="s">
        <v>28</v>
      </c>
      <c r="K44471" t="s">
        <v>29</v>
      </c>
      <c r="L44471">
        <v>24910</v>
      </c>
      <c r="M44471" t="s">
        <v>53</v>
      </c>
      <c r="N44471">
        <v>24910</v>
      </c>
      <c r="O44471" t="s">
        <v>53</v>
      </c>
      <c r="P44471">
        <v>117</v>
      </c>
      <c r="Q44471">
        <v>313</v>
      </c>
      <c r="R44471">
        <v>13</v>
      </c>
      <c r="S44471" t="s">
        <v>30</v>
      </c>
      <c r="T44471">
        <v>65333</v>
      </c>
      <c r="U44471" t="s">
        <v>103</v>
      </c>
      <c r="V44471">
        <v>1</v>
      </c>
      <c r="W44471">
        <v>1481</v>
      </c>
      <c r="X44471">
        <v>0</v>
      </c>
      <c r="Y44471" t="s">
        <v>196</v>
      </c>
      <c r="Z44471" t="s">
        <v>197</v>
      </c>
    </row>
    <row r="44472" spans="1:26" x14ac:dyDescent="0.35">
      <c r="A44472" s="1">
        <v>44186</v>
      </c>
      <c r="B44472">
        <v>0.70502314814814815</v>
      </c>
      <c r="C44472">
        <v>2020</v>
      </c>
      <c r="D44472">
        <v>2</v>
      </c>
      <c r="E44472" t="s">
        <v>26</v>
      </c>
      <c r="F44472">
        <v>1</v>
      </c>
      <c r="G44472">
        <v>426</v>
      </c>
      <c r="H44472" t="s">
        <v>27</v>
      </c>
      <c r="I44472" s="1">
        <v>44150</v>
      </c>
      <c r="J44472" t="s">
        <v>28</v>
      </c>
      <c r="K44472" t="s">
        <v>29</v>
      </c>
      <c r="L44472">
        <v>24910</v>
      </c>
      <c r="M44472" t="s">
        <v>53</v>
      </c>
      <c r="N44472">
        <v>24910</v>
      </c>
      <c r="O44472" t="s">
        <v>53</v>
      </c>
      <c r="P44472">
        <v>117</v>
      </c>
      <c r="Q44472">
        <v>313</v>
      </c>
      <c r="R44472">
        <v>13</v>
      </c>
      <c r="S44472" t="s">
        <v>30</v>
      </c>
      <c r="T44472">
        <v>65555</v>
      </c>
      <c r="U44472" t="s">
        <v>470</v>
      </c>
      <c r="V44472">
        <v>2</v>
      </c>
      <c r="W44472">
        <v>1481</v>
      </c>
      <c r="X44472">
        <v>0</v>
      </c>
      <c r="Y44472" t="s">
        <v>196</v>
      </c>
      <c r="Z44472" t="s">
        <v>197</v>
      </c>
    </row>
    <row r="44473" spans="1:26" x14ac:dyDescent="0.35">
      <c r="A44473" s="1">
        <v>44186</v>
      </c>
      <c r="B44473">
        <v>0.70502314814814815</v>
      </c>
      <c r="C44473">
        <v>2020</v>
      </c>
      <c r="D44473">
        <v>2</v>
      </c>
      <c r="E44473" t="s">
        <v>26</v>
      </c>
      <c r="F44473">
        <v>1</v>
      </c>
      <c r="G44473">
        <v>426</v>
      </c>
      <c r="H44473" t="s">
        <v>27</v>
      </c>
      <c r="I44473" s="1">
        <v>44150</v>
      </c>
      <c r="J44473" t="s">
        <v>28</v>
      </c>
      <c r="K44473" t="s">
        <v>29</v>
      </c>
      <c r="L44473">
        <v>24910</v>
      </c>
      <c r="M44473" t="s">
        <v>53</v>
      </c>
      <c r="N44473">
        <v>24910</v>
      </c>
      <c r="O44473" t="s">
        <v>53</v>
      </c>
      <c r="P44473">
        <v>117</v>
      </c>
      <c r="Q44473">
        <v>313</v>
      </c>
      <c r="R44473">
        <v>13</v>
      </c>
      <c r="S44473" t="s">
        <v>30</v>
      </c>
      <c r="T44473">
        <v>65650</v>
      </c>
      <c r="U44473" t="s">
        <v>230</v>
      </c>
      <c r="V44473">
        <v>1</v>
      </c>
      <c r="W44473">
        <v>1481</v>
      </c>
      <c r="X44473">
        <v>0</v>
      </c>
      <c r="Y44473" t="s">
        <v>196</v>
      </c>
      <c r="Z44473" t="s">
        <v>197</v>
      </c>
    </row>
    <row r="44474" spans="1:26" x14ac:dyDescent="0.35">
      <c r="A44474" s="1">
        <v>44186</v>
      </c>
      <c r="B44474">
        <v>0.70502314814814815</v>
      </c>
      <c r="C44474">
        <v>2020</v>
      </c>
      <c r="D44474">
        <v>2</v>
      </c>
      <c r="E44474" t="s">
        <v>26</v>
      </c>
      <c r="F44474">
        <v>1</v>
      </c>
      <c r="G44474">
        <v>426</v>
      </c>
      <c r="H44474" t="s">
        <v>27</v>
      </c>
      <c r="I44474" s="1">
        <v>44150</v>
      </c>
      <c r="J44474" t="s">
        <v>28</v>
      </c>
      <c r="K44474" t="s">
        <v>29</v>
      </c>
      <c r="L44474">
        <v>24910</v>
      </c>
      <c r="M44474" t="s">
        <v>53</v>
      </c>
      <c r="N44474">
        <v>24910</v>
      </c>
      <c r="O44474" t="s">
        <v>53</v>
      </c>
      <c r="P44474">
        <v>117</v>
      </c>
      <c r="Q44474">
        <v>313</v>
      </c>
      <c r="R44474">
        <v>13</v>
      </c>
      <c r="S44474" t="s">
        <v>30</v>
      </c>
      <c r="T44474">
        <v>65666</v>
      </c>
      <c r="U44474" t="s">
        <v>105</v>
      </c>
      <c r="V44474">
        <v>2</v>
      </c>
      <c r="W44474">
        <v>1481</v>
      </c>
      <c r="X44474">
        <v>0</v>
      </c>
      <c r="Y44474" t="s">
        <v>196</v>
      </c>
      <c r="Z44474" t="s">
        <v>197</v>
      </c>
    </row>
    <row r="44475" spans="1:26" x14ac:dyDescent="0.35">
      <c r="A44475" s="1">
        <v>44186</v>
      </c>
      <c r="B44475">
        <v>0.70502314814814815</v>
      </c>
      <c r="C44475">
        <v>2020</v>
      </c>
      <c r="D44475">
        <v>2</v>
      </c>
      <c r="E44475" t="s">
        <v>26</v>
      </c>
      <c r="F44475">
        <v>1</v>
      </c>
      <c r="G44475">
        <v>426</v>
      </c>
      <c r="H44475" t="s">
        <v>27</v>
      </c>
      <c r="I44475" s="1">
        <v>44150</v>
      </c>
      <c r="J44475" t="s">
        <v>28</v>
      </c>
      <c r="K44475" t="s">
        <v>29</v>
      </c>
      <c r="L44475">
        <v>24910</v>
      </c>
      <c r="M44475" t="s">
        <v>53</v>
      </c>
      <c r="N44475">
        <v>24910</v>
      </c>
      <c r="O44475" t="s">
        <v>53</v>
      </c>
      <c r="P44475">
        <v>117</v>
      </c>
      <c r="Q44475">
        <v>313</v>
      </c>
      <c r="R44475">
        <v>13</v>
      </c>
      <c r="S44475" t="s">
        <v>30</v>
      </c>
      <c r="T44475">
        <v>65888</v>
      </c>
      <c r="U44475" t="s">
        <v>106</v>
      </c>
      <c r="V44475">
        <v>2</v>
      </c>
      <c r="W44475">
        <v>1481</v>
      </c>
      <c r="X44475">
        <v>0</v>
      </c>
      <c r="Y44475" t="s">
        <v>196</v>
      </c>
      <c r="Z44475" t="s">
        <v>197</v>
      </c>
    </row>
    <row r="44476" spans="1:26" x14ac:dyDescent="0.35">
      <c r="A44476" s="1">
        <v>44186</v>
      </c>
      <c r="B44476">
        <v>0.70502314814814815</v>
      </c>
      <c r="C44476">
        <v>2020</v>
      </c>
      <c r="D44476">
        <v>2</v>
      </c>
      <c r="E44476" t="s">
        <v>26</v>
      </c>
      <c r="F44476">
        <v>1</v>
      </c>
      <c r="G44476">
        <v>426</v>
      </c>
      <c r="H44476" t="s">
        <v>27</v>
      </c>
      <c r="I44476" s="1">
        <v>44150</v>
      </c>
      <c r="J44476" t="s">
        <v>28</v>
      </c>
      <c r="K44476" t="s">
        <v>29</v>
      </c>
      <c r="L44476">
        <v>24910</v>
      </c>
      <c r="M44476" t="s">
        <v>53</v>
      </c>
      <c r="N44476">
        <v>24910</v>
      </c>
      <c r="O44476" t="s">
        <v>53</v>
      </c>
      <c r="P44476">
        <v>117</v>
      </c>
      <c r="Q44476">
        <v>313</v>
      </c>
      <c r="R44476">
        <v>13</v>
      </c>
      <c r="S44476" t="s">
        <v>30</v>
      </c>
      <c r="T44476">
        <v>70333</v>
      </c>
      <c r="U44476" t="s">
        <v>409</v>
      </c>
      <c r="V44476">
        <v>1</v>
      </c>
      <c r="W44476">
        <v>1481</v>
      </c>
      <c r="X44476">
        <v>0</v>
      </c>
      <c r="Y44476" t="s">
        <v>196</v>
      </c>
      <c r="Z44476" t="s">
        <v>197</v>
      </c>
    </row>
    <row r="44477" spans="1:26" x14ac:dyDescent="0.35">
      <c r="A44477" s="1">
        <v>44186</v>
      </c>
      <c r="B44477">
        <v>0.70502314814814815</v>
      </c>
      <c r="C44477">
        <v>2020</v>
      </c>
      <c r="D44477">
        <v>2</v>
      </c>
      <c r="E44477" t="s">
        <v>26</v>
      </c>
      <c r="F44477">
        <v>1</v>
      </c>
      <c r="G44477">
        <v>426</v>
      </c>
      <c r="H44477" t="s">
        <v>27</v>
      </c>
      <c r="I44477" s="1">
        <v>44150</v>
      </c>
      <c r="J44477" t="s">
        <v>28</v>
      </c>
      <c r="K44477" t="s">
        <v>29</v>
      </c>
      <c r="L44477">
        <v>24910</v>
      </c>
      <c r="M44477" t="s">
        <v>53</v>
      </c>
      <c r="N44477">
        <v>24910</v>
      </c>
      <c r="O44477" t="s">
        <v>53</v>
      </c>
      <c r="P44477">
        <v>117</v>
      </c>
      <c r="Q44477">
        <v>313</v>
      </c>
      <c r="R44477">
        <v>13</v>
      </c>
      <c r="S44477" t="s">
        <v>30</v>
      </c>
      <c r="T44477">
        <v>77010</v>
      </c>
      <c r="U44477" t="s">
        <v>110</v>
      </c>
      <c r="V44477">
        <v>1</v>
      </c>
      <c r="W44477">
        <v>1481</v>
      </c>
      <c r="X44477">
        <v>0</v>
      </c>
      <c r="Y44477" t="s">
        <v>196</v>
      </c>
      <c r="Z44477" t="s">
        <v>197</v>
      </c>
    </row>
    <row r="44478" spans="1:26" x14ac:dyDescent="0.35">
      <c r="A44478" s="1">
        <v>44186</v>
      </c>
      <c r="B44478">
        <v>0.70502314814814815</v>
      </c>
      <c r="C44478">
        <v>2020</v>
      </c>
      <c r="D44478">
        <v>2</v>
      </c>
      <c r="E44478" t="s">
        <v>26</v>
      </c>
      <c r="F44478">
        <v>1</v>
      </c>
      <c r="G44478">
        <v>426</v>
      </c>
      <c r="H44478" t="s">
        <v>27</v>
      </c>
      <c r="I44478" s="1">
        <v>44150</v>
      </c>
      <c r="J44478" t="s">
        <v>28</v>
      </c>
      <c r="K44478" t="s">
        <v>29</v>
      </c>
      <c r="L44478">
        <v>24910</v>
      </c>
      <c r="M44478" t="s">
        <v>53</v>
      </c>
      <c r="N44478">
        <v>24910</v>
      </c>
      <c r="O44478" t="s">
        <v>53</v>
      </c>
      <c r="P44478">
        <v>117</v>
      </c>
      <c r="Q44478">
        <v>313</v>
      </c>
      <c r="R44478">
        <v>13</v>
      </c>
      <c r="S44478" t="s">
        <v>30</v>
      </c>
      <c r="T44478">
        <v>77077</v>
      </c>
      <c r="U44478" t="s">
        <v>111</v>
      </c>
      <c r="V44478">
        <v>6</v>
      </c>
      <c r="W44478">
        <v>1481</v>
      </c>
      <c r="X44478">
        <v>0</v>
      </c>
      <c r="Y44478" t="s">
        <v>196</v>
      </c>
      <c r="Z44478" t="s">
        <v>197</v>
      </c>
    </row>
    <row r="44479" spans="1:26" x14ac:dyDescent="0.35">
      <c r="A44479" s="1">
        <v>44186</v>
      </c>
      <c r="B44479">
        <v>0.70502314814814815</v>
      </c>
      <c r="C44479">
        <v>2020</v>
      </c>
      <c r="D44479">
        <v>2</v>
      </c>
      <c r="E44479" t="s">
        <v>26</v>
      </c>
      <c r="F44479">
        <v>1</v>
      </c>
      <c r="G44479">
        <v>426</v>
      </c>
      <c r="H44479" t="s">
        <v>27</v>
      </c>
      <c r="I44479" s="1">
        <v>44150</v>
      </c>
      <c r="J44479" t="s">
        <v>28</v>
      </c>
      <c r="K44479" t="s">
        <v>29</v>
      </c>
      <c r="L44479">
        <v>24910</v>
      </c>
      <c r="M44479" t="s">
        <v>53</v>
      </c>
      <c r="N44479">
        <v>24910</v>
      </c>
      <c r="O44479" t="s">
        <v>53</v>
      </c>
      <c r="P44479">
        <v>117</v>
      </c>
      <c r="Q44479">
        <v>313</v>
      </c>
      <c r="R44479">
        <v>13</v>
      </c>
      <c r="S44479" t="s">
        <v>30</v>
      </c>
      <c r="T44479">
        <v>77111</v>
      </c>
      <c r="U44479" t="s">
        <v>112</v>
      </c>
      <c r="V44479">
        <v>2</v>
      </c>
      <c r="W44479">
        <v>1481</v>
      </c>
      <c r="X44479">
        <v>0</v>
      </c>
      <c r="Y44479" t="s">
        <v>196</v>
      </c>
      <c r="Z44479" t="s">
        <v>197</v>
      </c>
    </row>
    <row r="44480" spans="1:26" x14ac:dyDescent="0.35">
      <c r="A44480" s="1">
        <v>44186</v>
      </c>
      <c r="B44480">
        <v>0.70502314814814815</v>
      </c>
      <c r="C44480">
        <v>2020</v>
      </c>
      <c r="D44480">
        <v>2</v>
      </c>
      <c r="E44480" t="s">
        <v>26</v>
      </c>
      <c r="F44480">
        <v>1</v>
      </c>
      <c r="G44480">
        <v>426</v>
      </c>
      <c r="H44480" t="s">
        <v>27</v>
      </c>
      <c r="I44480" s="1">
        <v>44150</v>
      </c>
      <c r="J44480" t="s">
        <v>28</v>
      </c>
      <c r="K44480" t="s">
        <v>29</v>
      </c>
      <c r="L44480">
        <v>24910</v>
      </c>
      <c r="M44480" t="s">
        <v>53</v>
      </c>
      <c r="N44480">
        <v>24910</v>
      </c>
      <c r="O44480" t="s">
        <v>53</v>
      </c>
      <c r="P44480">
        <v>117</v>
      </c>
      <c r="Q44480">
        <v>313</v>
      </c>
      <c r="R44480">
        <v>13</v>
      </c>
      <c r="S44480" t="s">
        <v>30</v>
      </c>
      <c r="T44480">
        <v>77123</v>
      </c>
      <c r="U44480" t="s">
        <v>113</v>
      </c>
      <c r="V44480">
        <v>6</v>
      </c>
      <c r="W44480">
        <v>1481</v>
      </c>
      <c r="X44480">
        <v>0</v>
      </c>
      <c r="Y44480" t="s">
        <v>196</v>
      </c>
      <c r="Z44480" t="s">
        <v>197</v>
      </c>
    </row>
    <row r="44481" spans="1:26" x14ac:dyDescent="0.35">
      <c r="A44481" s="1">
        <v>44186</v>
      </c>
      <c r="B44481">
        <v>0.70502314814814815</v>
      </c>
      <c r="C44481">
        <v>2020</v>
      </c>
      <c r="D44481">
        <v>2</v>
      </c>
      <c r="E44481" t="s">
        <v>26</v>
      </c>
      <c r="F44481">
        <v>1</v>
      </c>
      <c r="G44481">
        <v>426</v>
      </c>
      <c r="H44481" t="s">
        <v>27</v>
      </c>
      <c r="I44481" s="1">
        <v>44150</v>
      </c>
      <c r="J44481" t="s">
        <v>28</v>
      </c>
      <c r="K44481" t="s">
        <v>29</v>
      </c>
      <c r="L44481">
        <v>24910</v>
      </c>
      <c r="M44481" t="s">
        <v>53</v>
      </c>
      <c r="N44481">
        <v>24910</v>
      </c>
      <c r="O44481" t="s">
        <v>53</v>
      </c>
      <c r="P44481">
        <v>117</v>
      </c>
      <c r="Q44481">
        <v>313</v>
      </c>
      <c r="R44481">
        <v>13</v>
      </c>
      <c r="S44481" t="s">
        <v>30</v>
      </c>
      <c r="T44481">
        <v>77222</v>
      </c>
      <c r="U44481" t="s">
        <v>61</v>
      </c>
      <c r="V44481">
        <v>5</v>
      </c>
      <c r="W44481">
        <v>1481</v>
      </c>
      <c r="X44481">
        <v>0</v>
      </c>
      <c r="Y44481" t="s">
        <v>196</v>
      </c>
      <c r="Z44481" t="s">
        <v>197</v>
      </c>
    </row>
    <row r="44482" spans="1:26" x14ac:dyDescent="0.35">
      <c r="A44482" s="1">
        <v>44186</v>
      </c>
      <c r="B44482">
        <v>0.70502314814814815</v>
      </c>
      <c r="C44482">
        <v>2020</v>
      </c>
      <c r="D44482">
        <v>2</v>
      </c>
      <c r="E44482" t="s">
        <v>26</v>
      </c>
      <c r="F44482">
        <v>1</v>
      </c>
      <c r="G44482">
        <v>426</v>
      </c>
      <c r="H44482" t="s">
        <v>27</v>
      </c>
      <c r="I44482" s="1">
        <v>44150</v>
      </c>
      <c r="J44482" t="s">
        <v>28</v>
      </c>
      <c r="K44482" t="s">
        <v>29</v>
      </c>
      <c r="L44482">
        <v>24910</v>
      </c>
      <c r="M44482" t="s">
        <v>53</v>
      </c>
      <c r="N44482">
        <v>24910</v>
      </c>
      <c r="O44482" t="s">
        <v>53</v>
      </c>
      <c r="P44482">
        <v>117</v>
      </c>
      <c r="Q44482">
        <v>313</v>
      </c>
      <c r="R44482">
        <v>13</v>
      </c>
      <c r="S44482" t="s">
        <v>30</v>
      </c>
      <c r="T44482">
        <v>77234</v>
      </c>
      <c r="U44482" t="s">
        <v>115</v>
      </c>
      <c r="V44482">
        <v>2</v>
      </c>
      <c r="W44482">
        <v>1481</v>
      </c>
      <c r="X44482">
        <v>0</v>
      </c>
      <c r="Y44482" t="s">
        <v>196</v>
      </c>
      <c r="Z44482" t="s">
        <v>197</v>
      </c>
    </row>
    <row r="44483" spans="1:26" x14ac:dyDescent="0.35">
      <c r="A44483" s="1">
        <v>44186</v>
      </c>
      <c r="B44483">
        <v>0.70502314814814815</v>
      </c>
      <c r="C44483">
        <v>2020</v>
      </c>
      <c r="D44483">
        <v>2</v>
      </c>
      <c r="E44483" t="s">
        <v>26</v>
      </c>
      <c r="F44483">
        <v>1</v>
      </c>
      <c r="G44483">
        <v>426</v>
      </c>
      <c r="H44483" t="s">
        <v>27</v>
      </c>
      <c r="I44483" s="1">
        <v>44150</v>
      </c>
      <c r="J44483" t="s">
        <v>28</v>
      </c>
      <c r="K44483" t="s">
        <v>29</v>
      </c>
      <c r="L44483">
        <v>24910</v>
      </c>
      <c r="M44483" t="s">
        <v>53</v>
      </c>
      <c r="N44483">
        <v>24910</v>
      </c>
      <c r="O44483" t="s">
        <v>53</v>
      </c>
      <c r="P44483">
        <v>117</v>
      </c>
      <c r="Q44483">
        <v>313</v>
      </c>
      <c r="R44483">
        <v>13</v>
      </c>
      <c r="S44483" t="s">
        <v>30</v>
      </c>
      <c r="T44483">
        <v>77555</v>
      </c>
      <c r="U44483" t="s">
        <v>116</v>
      </c>
      <c r="V44483">
        <v>6</v>
      </c>
      <c r="W44483">
        <v>1481</v>
      </c>
      <c r="X44483">
        <v>0</v>
      </c>
      <c r="Y44483" t="s">
        <v>196</v>
      </c>
      <c r="Z44483" t="s">
        <v>197</v>
      </c>
    </row>
    <row r="44484" spans="1:26" x14ac:dyDescent="0.35">
      <c r="A44484" s="1">
        <v>44186</v>
      </c>
      <c r="B44484">
        <v>0.70502314814814815</v>
      </c>
      <c r="C44484">
        <v>2020</v>
      </c>
      <c r="D44484">
        <v>2</v>
      </c>
      <c r="E44484" t="s">
        <v>26</v>
      </c>
      <c r="F44484">
        <v>1</v>
      </c>
      <c r="G44484">
        <v>426</v>
      </c>
      <c r="H44484" t="s">
        <v>27</v>
      </c>
      <c r="I44484" s="1">
        <v>44150</v>
      </c>
      <c r="J44484" t="s">
        <v>28</v>
      </c>
      <c r="K44484" t="s">
        <v>29</v>
      </c>
      <c r="L44484">
        <v>24910</v>
      </c>
      <c r="M44484" t="s">
        <v>53</v>
      </c>
      <c r="N44484">
        <v>24910</v>
      </c>
      <c r="O44484" t="s">
        <v>53</v>
      </c>
      <c r="P44484">
        <v>117</v>
      </c>
      <c r="Q44484">
        <v>313</v>
      </c>
      <c r="R44484">
        <v>13</v>
      </c>
      <c r="S44484" t="s">
        <v>30</v>
      </c>
      <c r="T44484">
        <v>77777</v>
      </c>
      <c r="U44484" t="s">
        <v>118</v>
      </c>
      <c r="V44484">
        <v>1</v>
      </c>
      <c r="W44484">
        <v>1481</v>
      </c>
      <c r="X44484">
        <v>0</v>
      </c>
      <c r="Y44484" t="s">
        <v>196</v>
      </c>
      <c r="Z44484" t="s">
        <v>197</v>
      </c>
    </row>
    <row r="44485" spans="1:26" x14ac:dyDescent="0.35">
      <c r="A44485" s="1">
        <v>44186</v>
      </c>
      <c r="B44485">
        <v>0.70502314814814815</v>
      </c>
      <c r="C44485">
        <v>2020</v>
      </c>
      <c r="D44485">
        <v>2</v>
      </c>
      <c r="E44485" t="s">
        <v>26</v>
      </c>
      <c r="F44485">
        <v>1</v>
      </c>
      <c r="G44485">
        <v>426</v>
      </c>
      <c r="H44485" t="s">
        <v>27</v>
      </c>
      <c r="I44485" s="1">
        <v>44150</v>
      </c>
      <c r="J44485" t="s">
        <v>28</v>
      </c>
      <c r="K44485" t="s">
        <v>29</v>
      </c>
      <c r="L44485">
        <v>24910</v>
      </c>
      <c r="M44485" t="s">
        <v>53</v>
      </c>
      <c r="N44485">
        <v>24910</v>
      </c>
      <c r="O44485" t="s">
        <v>53</v>
      </c>
      <c r="P44485">
        <v>117</v>
      </c>
      <c r="Q44485">
        <v>313</v>
      </c>
      <c r="R44485">
        <v>13</v>
      </c>
      <c r="S44485" t="s">
        <v>30</v>
      </c>
      <c r="T44485">
        <v>90001</v>
      </c>
      <c r="U44485" t="s">
        <v>137</v>
      </c>
      <c r="V44485">
        <v>1</v>
      </c>
      <c r="W44485">
        <v>1481</v>
      </c>
      <c r="X44485">
        <v>0</v>
      </c>
      <c r="Y44485" t="s">
        <v>196</v>
      </c>
      <c r="Z44485" t="s">
        <v>197</v>
      </c>
    </row>
    <row r="44486" spans="1:26" x14ac:dyDescent="0.35">
      <c r="A44486" s="1">
        <v>44186</v>
      </c>
      <c r="B44486">
        <v>0.70502314814814815</v>
      </c>
      <c r="C44486">
        <v>2020</v>
      </c>
      <c r="D44486">
        <v>2</v>
      </c>
      <c r="E44486" t="s">
        <v>26</v>
      </c>
      <c r="F44486">
        <v>1</v>
      </c>
      <c r="G44486">
        <v>426</v>
      </c>
      <c r="H44486" t="s">
        <v>27</v>
      </c>
      <c r="I44486" s="1">
        <v>44150</v>
      </c>
      <c r="J44486" t="s">
        <v>28</v>
      </c>
      <c r="K44486" t="s">
        <v>29</v>
      </c>
      <c r="L44486">
        <v>24910</v>
      </c>
      <c r="M44486" t="s">
        <v>53</v>
      </c>
      <c r="N44486">
        <v>24910</v>
      </c>
      <c r="O44486" t="s">
        <v>53</v>
      </c>
      <c r="P44486">
        <v>117</v>
      </c>
      <c r="Q44486">
        <v>313</v>
      </c>
      <c r="R44486">
        <v>13</v>
      </c>
      <c r="S44486" t="s">
        <v>30</v>
      </c>
      <c r="T44486">
        <v>90333</v>
      </c>
      <c r="U44486" t="s">
        <v>315</v>
      </c>
      <c r="V44486">
        <v>2</v>
      </c>
      <c r="W44486">
        <v>1481</v>
      </c>
      <c r="X44486">
        <v>0</v>
      </c>
      <c r="Y44486" t="s">
        <v>196</v>
      </c>
      <c r="Z44486" t="s">
        <v>197</v>
      </c>
    </row>
    <row r="44487" spans="1:26" x14ac:dyDescent="0.35">
      <c r="A44487" s="1">
        <v>44186</v>
      </c>
      <c r="B44487">
        <v>0.70502314814814815</v>
      </c>
      <c r="C44487">
        <v>2020</v>
      </c>
      <c r="D44487">
        <v>2</v>
      </c>
      <c r="E44487" t="s">
        <v>26</v>
      </c>
      <c r="F44487">
        <v>1</v>
      </c>
      <c r="G44487">
        <v>426</v>
      </c>
      <c r="H44487" t="s">
        <v>27</v>
      </c>
      <c r="I44487" s="1">
        <v>44150</v>
      </c>
      <c r="J44487" t="s">
        <v>28</v>
      </c>
      <c r="K44487" t="s">
        <v>29</v>
      </c>
      <c r="L44487">
        <v>24910</v>
      </c>
      <c r="M44487" t="s">
        <v>53</v>
      </c>
      <c r="N44487">
        <v>24910</v>
      </c>
      <c r="O44487" t="s">
        <v>53</v>
      </c>
      <c r="P44487">
        <v>117</v>
      </c>
      <c r="Q44487">
        <v>313</v>
      </c>
      <c r="R44487">
        <v>13</v>
      </c>
      <c r="S44487" t="s">
        <v>30</v>
      </c>
      <c r="T44487">
        <v>90500</v>
      </c>
      <c r="U44487" t="s">
        <v>558</v>
      </c>
      <c r="V44487">
        <v>1</v>
      </c>
      <c r="W44487">
        <v>1481</v>
      </c>
      <c r="X44487">
        <v>0</v>
      </c>
      <c r="Y44487" t="s">
        <v>196</v>
      </c>
      <c r="Z44487" t="s">
        <v>197</v>
      </c>
    </row>
    <row r="44488" spans="1:26" x14ac:dyDescent="0.35">
      <c r="A44488" s="1">
        <v>44186</v>
      </c>
      <c r="B44488">
        <v>0.70502314814814815</v>
      </c>
      <c r="C44488">
        <v>2020</v>
      </c>
      <c r="D44488">
        <v>2</v>
      </c>
      <c r="E44488" t="s">
        <v>26</v>
      </c>
      <c r="F44488">
        <v>1</v>
      </c>
      <c r="G44488">
        <v>426</v>
      </c>
      <c r="H44488" t="s">
        <v>27</v>
      </c>
      <c r="I44488" s="1">
        <v>44150</v>
      </c>
      <c r="J44488" t="s">
        <v>28</v>
      </c>
      <c r="K44488" t="s">
        <v>29</v>
      </c>
      <c r="L44488">
        <v>24910</v>
      </c>
      <c r="M44488" t="s">
        <v>53</v>
      </c>
      <c r="N44488">
        <v>24910</v>
      </c>
      <c r="O44488" t="s">
        <v>53</v>
      </c>
      <c r="P44488">
        <v>117</v>
      </c>
      <c r="Q44488">
        <v>313</v>
      </c>
      <c r="R44488">
        <v>13</v>
      </c>
      <c r="S44488" t="s">
        <v>30</v>
      </c>
      <c r="T44488">
        <v>90600</v>
      </c>
      <c r="U44488" t="s">
        <v>249</v>
      </c>
      <c r="V44488">
        <v>3</v>
      </c>
      <c r="W44488">
        <v>1481</v>
      </c>
      <c r="X44488">
        <v>0</v>
      </c>
      <c r="Y44488" t="s">
        <v>196</v>
      </c>
      <c r="Z44488" t="s">
        <v>197</v>
      </c>
    </row>
    <row r="44489" spans="1:26" x14ac:dyDescent="0.35">
      <c r="A44489" s="1">
        <v>44186</v>
      </c>
      <c r="B44489">
        <v>0.70502314814814815</v>
      </c>
      <c r="C44489">
        <v>2020</v>
      </c>
      <c r="D44489">
        <v>2</v>
      </c>
      <c r="E44489" t="s">
        <v>26</v>
      </c>
      <c r="F44489">
        <v>1</v>
      </c>
      <c r="G44489">
        <v>426</v>
      </c>
      <c r="H44489" t="s">
        <v>27</v>
      </c>
      <c r="I44489" s="1">
        <v>44150</v>
      </c>
      <c r="J44489" t="s">
        <v>28</v>
      </c>
      <c r="K44489" t="s">
        <v>29</v>
      </c>
      <c r="L44489">
        <v>24910</v>
      </c>
      <c r="M44489" t="s">
        <v>53</v>
      </c>
      <c r="N44489">
        <v>24910</v>
      </c>
      <c r="O44489" t="s">
        <v>53</v>
      </c>
      <c r="P44489">
        <v>117</v>
      </c>
      <c r="Q44489">
        <v>313</v>
      </c>
      <c r="R44489">
        <v>13</v>
      </c>
      <c r="S44489" t="s">
        <v>30</v>
      </c>
      <c r="T44489">
        <v>90678</v>
      </c>
      <c r="U44489" t="s">
        <v>119</v>
      </c>
      <c r="V44489">
        <v>1</v>
      </c>
      <c r="W44489">
        <v>1481</v>
      </c>
      <c r="X44489">
        <v>0</v>
      </c>
      <c r="Y44489" t="s">
        <v>196</v>
      </c>
      <c r="Z44489" t="s">
        <v>197</v>
      </c>
    </row>
    <row r="44490" spans="1:26" x14ac:dyDescent="0.35">
      <c r="A44490" s="1">
        <v>44186</v>
      </c>
      <c r="B44490">
        <v>0.70502314814814815</v>
      </c>
      <c r="C44490">
        <v>2020</v>
      </c>
      <c r="D44490">
        <v>2</v>
      </c>
      <c r="E44490" t="s">
        <v>26</v>
      </c>
      <c r="F44490">
        <v>1</v>
      </c>
      <c r="G44490">
        <v>426</v>
      </c>
      <c r="H44490" t="s">
        <v>27</v>
      </c>
      <c r="I44490" s="1">
        <v>44150</v>
      </c>
      <c r="J44490" t="s">
        <v>28</v>
      </c>
      <c r="K44490" t="s">
        <v>29</v>
      </c>
      <c r="L44490">
        <v>24910</v>
      </c>
      <c r="M44490" t="s">
        <v>53</v>
      </c>
      <c r="N44490">
        <v>24910</v>
      </c>
      <c r="O44490" t="s">
        <v>53</v>
      </c>
      <c r="P44490">
        <v>117</v>
      </c>
      <c r="Q44490">
        <v>313</v>
      </c>
      <c r="R44490">
        <v>13</v>
      </c>
      <c r="S44490" t="s">
        <v>30</v>
      </c>
      <c r="T44490">
        <v>90777</v>
      </c>
      <c r="U44490" t="s">
        <v>120</v>
      </c>
      <c r="V44490">
        <v>1</v>
      </c>
      <c r="W44490">
        <v>1481</v>
      </c>
      <c r="X44490">
        <v>0</v>
      </c>
      <c r="Y44490" t="s">
        <v>196</v>
      </c>
      <c r="Z44490" t="s">
        <v>197</v>
      </c>
    </row>
    <row r="44491" spans="1:26" x14ac:dyDescent="0.35">
      <c r="A44491" s="1">
        <v>44186</v>
      </c>
      <c r="B44491">
        <v>0.70502314814814815</v>
      </c>
      <c r="C44491">
        <v>2020</v>
      </c>
      <c r="D44491">
        <v>2</v>
      </c>
      <c r="E44491" t="s">
        <v>26</v>
      </c>
      <c r="F44491">
        <v>1</v>
      </c>
      <c r="G44491">
        <v>426</v>
      </c>
      <c r="H44491" t="s">
        <v>27</v>
      </c>
      <c r="I44491" s="1">
        <v>44150</v>
      </c>
      <c r="J44491" t="s">
        <v>28</v>
      </c>
      <c r="K44491" t="s">
        <v>29</v>
      </c>
      <c r="L44491">
        <v>24910</v>
      </c>
      <c r="M44491" t="s">
        <v>53</v>
      </c>
      <c r="N44491">
        <v>24910</v>
      </c>
      <c r="O44491" t="s">
        <v>53</v>
      </c>
      <c r="P44491">
        <v>117</v>
      </c>
      <c r="Q44491">
        <v>313</v>
      </c>
      <c r="R44491">
        <v>13</v>
      </c>
      <c r="S44491" t="s">
        <v>30</v>
      </c>
      <c r="T44491">
        <v>90888</v>
      </c>
      <c r="U44491" t="s">
        <v>121</v>
      </c>
      <c r="V44491">
        <v>2</v>
      </c>
      <c r="W44491">
        <v>1481</v>
      </c>
      <c r="X44491">
        <v>0</v>
      </c>
      <c r="Y44491" t="s">
        <v>196</v>
      </c>
      <c r="Z44491" t="s">
        <v>197</v>
      </c>
    </row>
    <row r="44492" spans="1:26" x14ac:dyDescent="0.35">
      <c r="A44492" s="1">
        <v>44186</v>
      </c>
      <c r="B44492">
        <v>0.70502314814814815</v>
      </c>
      <c r="C44492">
        <v>2020</v>
      </c>
      <c r="D44492">
        <v>2</v>
      </c>
      <c r="E44492" t="s">
        <v>26</v>
      </c>
      <c r="F44492">
        <v>1</v>
      </c>
      <c r="G44492">
        <v>426</v>
      </c>
      <c r="H44492" t="s">
        <v>27</v>
      </c>
      <c r="I44492" s="1">
        <v>44150</v>
      </c>
      <c r="J44492" t="s">
        <v>28</v>
      </c>
      <c r="K44492" t="s">
        <v>29</v>
      </c>
      <c r="L44492">
        <v>24910</v>
      </c>
      <c r="M44492" t="s">
        <v>53</v>
      </c>
      <c r="N44492">
        <v>24910</v>
      </c>
      <c r="O44492" t="s">
        <v>53</v>
      </c>
      <c r="P44492">
        <v>117</v>
      </c>
      <c r="Q44492">
        <v>313</v>
      </c>
      <c r="R44492">
        <v>13</v>
      </c>
      <c r="S44492" t="s">
        <v>30</v>
      </c>
      <c r="T44492">
        <v>95</v>
      </c>
      <c r="U44492" t="s">
        <v>31</v>
      </c>
      <c r="V44492">
        <v>14</v>
      </c>
      <c r="W44492">
        <v>1481</v>
      </c>
      <c r="X44492">
        <v>0</v>
      </c>
      <c r="Y44492" t="s">
        <v>196</v>
      </c>
      <c r="Z44492" t="s">
        <v>197</v>
      </c>
    </row>
    <row r="44493" spans="1:26" x14ac:dyDescent="0.35">
      <c r="A44493" s="1">
        <v>44186</v>
      </c>
      <c r="B44493">
        <v>0.70502314814814815</v>
      </c>
      <c r="C44493">
        <v>2020</v>
      </c>
      <c r="D44493">
        <v>2</v>
      </c>
      <c r="E44493" t="s">
        <v>26</v>
      </c>
      <c r="F44493">
        <v>1</v>
      </c>
      <c r="G44493">
        <v>426</v>
      </c>
      <c r="H44493" t="s">
        <v>27</v>
      </c>
      <c r="I44493" s="1">
        <v>44150</v>
      </c>
      <c r="J44493" t="s">
        <v>28</v>
      </c>
      <c r="K44493" t="s">
        <v>29</v>
      </c>
      <c r="L44493">
        <v>24910</v>
      </c>
      <c r="M44493" t="s">
        <v>53</v>
      </c>
      <c r="N44493">
        <v>24910</v>
      </c>
      <c r="O44493" t="s">
        <v>53</v>
      </c>
      <c r="P44493">
        <v>117</v>
      </c>
      <c r="Q44493">
        <v>313</v>
      </c>
      <c r="R44493">
        <v>13</v>
      </c>
      <c r="S44493" t="s">
        <v>30</v>
      </c>
      <c r="T44493">
        <v>96</v>
      </c>
      <c r="U44493" t="s">
        <v>32</v>
      </c>
      <c r="V44493">
        <v>16</v>
      </c>
      <c r="W44493">
        <v>1481</v>
      </c>
      <c r="X44493">
        <v>0</v>
      </c>
      <c r="Y44493" t="s">
        <v>196</v>
      </c>
      <c r="Z44493" t="s">
        <v>197</v>
      </c>
    </row>
    <row r="44494" spans="1:26" x14ac:dyDescent="0.35">
      <c r="A44494" s="1">
        <v>44186</v>
      </c>
      <c r="B44494">
        <v>0.70502314814814815</v>
      </c>
      <c r="C44494">
        <v>2020</v>
      </c>
      <c r="D44494">
        <v>2</v>
      </c>
      <c r="E44494" t="s">
        <v>26</v>
      </c>
      <c r="F44494">
        <v>1</v>
      </c>
      <c r="G44494">
        <v>426</v>
      </c>
      <c r="H44494" t="s">
        <v>27</v>
      </c>
      <c r="I44494" s="1">
        <v>44150</v>
      </c>
      <c r="J44494" t="s">
        <v>28</v>
      </c>
      <c r="K44494" t="s">
        <v>29</v>
      </c>
      <c r="L44494">
        <v>24910</v>
      </c>
      <c r="M44494" t="s">
        <v>53</v>
      </c>
      <c r="N44494">
        <v>24910</v>
      </c>
      <c r="O44494" t="s">
        <v>53</v>
      </c>
      <c r="P44494">
        <v>117</v>
      </c>
      <c r="Q44494">
        <v>313</v>
      </c>
      <c r="R44494">
        <v>11</v>
      </c>
      <c r="S44494" t="s">
        <v>33</v>
      </c>
      <c r="T44494">
        <v>15</v>
      </c>
      <c r="U44494" t="s">
        <v>123</v>
      </c>
      <c r="V44494">
        <v>12</v>
      </c>
      <c r="W44494">
        <v>1481</v>
      </c>
      <c r="X44494">
        <v>0</v>
      </c>
      <c r="Y44494" t="s">
        <v>196</v>
      </c>
      <c r="Z44494" t="s">
        <v>197</v>
      </c>
    </row>
    <row r="44495" spans="1:26" x14ac:dyDescent="0.35">
      <c r="A44495" s="1">
        <v>44186</v>
      </c>
      <c r="B44495">
        <v>0.70502314814814815</v>
      </c>
      <c r="C44495">
        <v>2020</v>
      </c>
      <c r="D44495">
        <v>2</v>
      </c>
      <c r="E44495" t="s">
        <v>26</v>
      </c>
      <c r="F44495">
        <v>1</v>
      </c>
      <c r="G44495">
        <v>426</v>
      </c>
      <c r="H44495" t="s">
        <v>27</v>
      </c>
      <c r="I44495" s="1">
        <v>44150</v>
      </c>
      <c r="J44495" t="s">
        <v>28</v>
      </c>
      <c r="K44495" t="s">
        <v>29</v>
      </c>
      <c r="L44495">
        <v>24910</v>
      </c>
      <c r="M44495" t="s">
        <v>53</v>
      </c>
      <c r="N44495">
        <v>24910</v>
      </c>
      <c r="O44495" t="s">
        <v>53</v>
      </c>
      <c r="P44495">
        <v>117</v>
      </c>
      <c r="Q44495">
        <v>313</v>
      </c>
      <c r="R44495">
        <v>11</v>
      </c>
      <c r="S44495" t="s">
        <v>33</v>
      </c>
      <c r="T44495">
        <v>17</v>
      </c>
      <c r="U44495" t="s">
        <v>124</v>
      </c>
      <c r="V44495">
        <v>10</v>
      </c>
      <c r="W44495">
        <v>1481</v>
      </c>
      <c r="X44495">
        <v>0</v>
      </c>
      <c r="Y44495" t="s">
        <v>196</v>
      </c>
      <c r="Z44495" t="s">
        <v>197</v>
      </c>
    </row>
    <row r="44496" spans="1:26" x14ac:dyDescent="0.35">
      <c r="A44496" s="1">
        <v>44186</v>
      </c>
      <c r="B44496">
        <v>0.70502314814814815</v>
      </c>
      <c r="C44496">
        <v>2020</v>
      </c>
      <c r="D44496">
        <v>2</v>
      </c>
      <c r="E44496" t="s">
        <v>26</v>
      </c>
      <c r="F44496">
        <v>1</v>
      </c>
      <c r="G44496">
        <v>426</v>
      </c>
      <c r="H44496" t="s">
        <v>27</v>
      </c>
      <c r="I44496" s="1">
        <v>44150</v>
      </c>
      <c r="J44496" t="s">
        <v>28</v>
      </c>
      <c r="K44496" t="s">
        <v>29</v>
      </c>
      <c r="L44496">
        <v>24910</v>
      </c>
      <c r="M44496" t="s">
        <v>53</v>
      </c>
      <c r="N44496">
        <v>24910</v>
      </c>
      <c r="O44496" t="s">
        <v>53</v>
      </c>
      <c r="P44496">
        <v>117</v>
      </c>
      <c r="Q44496">
        <v>313</v>
      </c>
      <c r="R44496">
        <v>11</v>
      </c>
      <c r="S44496" t="s">
        <v>33</v>
      </c>
      <c r="T44496">
        <v>29</v>
      </c>
      <c r="U44496" t="s">
        <v>320</v>
      </c>
      <c r="V44496">
        <v>3</v>
      </c>
      <c r="W44496">
        <v>1481</v>
      </c>
      <c r="X44496">
        <v>0</v>
      </c>
      <c r="Y44496" t="s">
        <v>196</v>
      </c>
      <c r="Z44496" t="s">
        <v>197</v>
      </c>
    </row>
    <row r="44497" spans="1:26" x14ac:dyDescent="0.35">
      <c r="A44497" s="1">
        <v>44186</v>
      </c>
      <c r="B44497">
        <v>0.70502314814814815</v>
      </c>
      <c r="C44497">
        <v>2020</v>
      </c>
      <c r="D44497">
        <v>2</v>
      </c>
      <c r="E44497" t="s">
        <v>26</v>
      </c>
      <c r="F44497">
        <v>1</v>
      </c>
      <c r="G44497">
        <v>426</v>
      </c>
      <c r="H44497" t="s">
        <v>27</v>
      </c>
      <c r="I44497" s="1">
        <v>44150</v>
      </c>
      <c r="J44497" t="s">
        <v>28</v>
      </c>
      <c r="K44497" t="s">
        <v>29</v>
      </c>
      <c r="L44497">
        <v>24910</v>
      </c>
      <c r="M44497" t="s">
        <v>53</v>
      </c>
      <c r="N44497">
        <v>24910</v>
      </c>
      <c r="O44497" t="s">
        <v>53</v>
      </c>
      <c r="P44497">
        <v>117</v>
      </c>
      <c r="Q44497">
        <v>313</v>
      </c>
      <c r="R44497">
        <v>11</v>
      </c>
      <c r="S44497" t="s">
        <v>33</v>
      </c>
      <c r="T44497">
        <v>33</v>
      </c>
      <c r="U44497" t="s">
        <v>264</v>
      </c>
      <c r="V44497">
        <v>2</v>
      </c>
      <c r="W44497">
        <v>1481</v>
      </c>
      <c r="X44497">
        <v>0</v>
      </c>
      <c r="Y44497" t="s">
        <v>196</v>
      </c>
      <c r="Z44497" t="s">
        <v>197</v>
      </c>
    </row>
    <row r="44498" spans="1:26" x14ac:dyDescent="0.35">
      <c r="A44498" s="1">
        <v>44186</v>
      </c>
      <c r="B44498">
        <v>0.70502314814814815</v>
      </c>
      <c r="C44498">
        <v>2020</v>
      </c>
      <c r="D44498">
        <v>2</v>
      </c>
      <c r="E44498" t="s">
        <v>26</v>
      </c>
      <c r="F44498">
        <v>1</v>
      </c>
      <c r="G44498">
        <v>426</v>
      </c>
      <c r="H44498" t="s">
        <v>27</v>
      </c>
      <c r="I44498" s="1">
        <v>44150</v>
      </c>
      <c r="J44498" t="s">
        <v>28</v>
      </c>
      <c r="K44498" t="s">
        <v>29</v>
      </c>
      <c r="L44498">
        <v>24910</v>
      </c>
      <c r="M44498" t="s">
        <v>53</v>
      </c>
      <c r="N44498">
        <v>24910</v>
      </c>
      <c r="O44498" t="s">
        <v>53</v>
      </c>
      <c r="P44498">
        <v>117</v>
      </c>
      <c r="Q44498">
        <v>314</v>
      </c>
      <c r="R44498">
        <v>13</v>
      </c>
      <c r="S44498" t="s">
        <v>30</v>
      </c>
      <c r="T44498">
        <v>11123</v>
      </c>
      <c r="U44498" t="s">
        <v>278</v>
      </c>
      <c r="V44498">
        <v>1</v>
      </c>
      <c r="W44498">
        <v>1481</v>
      </c>
      <c r="X44498">
        <v>0</v>
      </c>
      <c r="Y44498" t="s">
        <v>196</v>
      </c>
      <c r="Z44498" t="s">
        <v>197</v>
      </c>
    </row>
    <row r="44499" spans="1:26" x14ac:dyDescent="0.35">
      <c r="A44499" s="1">
        <v>44186</v>
      </c>
      <c r="B44499">
        <v>0.70502314814814815</v>
      </c>
      <c r="C44499">
        <v>2020</v>
      </c>
      <c r="D44499">
        <v>2</v>
      </c>
      <c r="E44499" t="s">
        <v>26</v>
      </c>
      <c r="F44499">
        <v>1</v>
      </c>
      <c r="G44499">
        <v>426</v>
      </c>
      <c r="H44499" t="s">
        <v>27</v>
      </c>
      <c r="I44499" s="1">
        <v>44150</v>
      </c>
      <c r="J44499" t="s">
        <v>28</v>
      </c>
      <c r="K44499" t="s">
        <v>29</v>
      </c>
      <c r="L44499">
        <v>24910</v>
      </c>
      <c r="M44499" t="s">
        <v>53</v>
      </c>
      <c r="N44499">
        <v>24910</v>
      </c>
      <c r="O44499" t="s">
        <v>53</v>
      </c>
      <c r="P44499">
        <v>117</v>
      </c>
      <c r="Q44499">
        <v>314</v>
      </c>
      <c r="R44499">
        <v>13</v>
      </c>
      <c r="S44499" t="s">
        <v>30</v>
      </c>
      <c r="T44499">
        <v>11333</v>
      </c>
      <c r="U44499" t="s">
        <v>307</v>
      </c>
      <c r="V44499">
        <v>1</v>
      </c>
      <c r="W44499">
        <v>1481</v>
      </c>
      <c r="X44499">
        <v>0</v>
      </c>
      <c r="Y44499" t="s">
        <v>196</v>
      </c>
      <c r="Z44499" t="s">
        <v>197</v>
      </c>
    </row>
    <row r="44500" spans="1:26" x14ac:dyDescent="0.35">
      <c r="A44500" s="1">
        <v>44186</v>
      </c>
      <c r="B44500">
        <v>0.70502314814814815</v>
      </c>
      <c r="C44500">
        <v>2020</v>
      </c>
      <c r="D44500">
        <v>2</v>
      </c>
      <c r="E44500" t="s">
        <v>26</v>
      </c>
      <c r="F44500">
        <v>1</v>
      </c>
      <c r="G44500">
        <v>426</v>
      </c>
      <c r="H44500" t="s">
        <v>27</v>
      </c>
      <c r="I44500" s="1">
        <v>44150</v>
      </c>
      <c r="J44500" t="s">
        <v>28</v>
      </c>
      <c r="K44500" t="s">
        <v>29</v>
      </c>
      <c r="L44500">
        <v>24910</v>
      </c>
      <c r="M44500" t="s">
        <v>53</v>
      </c>
      <c r="N44500">
        <v>24910</v>
      </c>
      <c r="O44500" t="s">
        <v>53</v>
      </c>
      <c r="P44500">
        <v>117</v>
      </c>
      <c r="Q44500">
        <v>314</v>
      </c>
      <c r="R44500">
        <v>13</v>
      </c>
      <c r="S44500" t="s">
        <v>30</v>
      </c>
      <c r="T44500">
        <v>12000</v>
      </c>
      <c r="U44500" t="s">
        <v>169</v>
      </c>
      <c r="V44500">
        <v>1</v>
      </c>
      <c r="W44500">
        <v>1481</v>
      </c>
      <c r="X44500">
        <v>0</v>
      </c>
      <c r="Y44500" t="s">
        <v>196</v>
      </c>
      <c r="Z44500" t="s">
        <v>197</v>
      </c>
    </row>
    <row r="44501" spans="1:26" x14ac:dyDescent="0.35">
      <c r="A44501" s="1">
        <v>44186</v>
      </c>
      <c r="B44501">
        <v>0.70502314814814815</v>
      </c>
      <c r="C44501">
        <v>2020</v>
      </c>
      <c r="D44501">
        <v>2</v>
      </c>
      <c r="E44501" t="s">
        <v>26</v>
      </c>
      <c r="F44501">
        <v>1</v>
      </c>
      <c r="G44501">
        <v>426</v>
      </c>
      <c r="H44501" t="s">
        <v>27</v>
      </c>
      <c r="I44501" s="1">
        <v>44150</v>
      </c>
      <c r="J44501" t="s">
        <v>28</v>
      </c>
      <c r="K44501" t="s">
        <v>29</v>
      </c>
      <c r="L44501">
        <v>24910</v>
      </c>
      <c r="M44501" t="s">
        <v>53</v>
      </c>
      <c r="N44501">
        <v>24910</v>
      </c>
      <c r="O44501" t="s">
        <v>53</v>
      </c>
      <c r="P44501">
        <v>117</v>
      </c>
      <c r="Q44501">
        <v>314</v>
      </c>
      <c r="R44501">
        <v>13</v>
      </c>
      <c r="S44501" t="s">
        <v>30</v>
      </c>
      <c r="T44501">
        <v>12012</v>
      </c>
      <c r="U44501" t="s">
        <v>170</v>
      </c>
      <c r="V44501">
        <v>1</v>
      </c>
      <c r="W44501">
        <v>1481</v>
      </c>
      <c r="X44501">
        <v>0</v>
      </c>
      <c r="Y44501" t="s">
        <v>196</v>
      </c>
      <c r="Z44501" t="s">
        <v>197</v>
      </c>
    </row>
    <row r="44502" spans="1:26" x14ac:dyDescent="0.35">
      <c r="A44502" s="1">
        <v>44186</v>
      </c>
      <c r="B44502">
        <v>0.70502314814814815</v>
      </c>
      <c r="C44502">
        <v>2020</v>
      </c>
      <c r="D44502">
        <v>2</v>
      </c>
      <c r="E44502" t="s">
        <v>26</v>
      </c>
      <c r="F44502">
        <v>1</v>
      </c>
      <c r="G44502">
        <v>426</v>
      </c>
      <c r="H44502" t="s">
        <v>27</v>
      </c>
      <c r="I44502" s="1">
        <v>44150</v>
      </c>
      <c r="J44502" t="s">
        <v>28</v>
      </c>
      <c r="K44502" t="s">
        <v>29</v>
      </c>
      <c r="L44502">
        <v>24910</v>
      </c>
      <c r="M44502" t="s">
        <v>53</v>
      </c>
      <c r="N44502">
        <v>24910</v>
      </c>
      <c r="O44502" t="s">
        <v>53</v>
      </c>
      <c r="P44502">
        <v>117</v>
      </c>
      <c r="Q44502">
        <v>314</v>
      </c>
      <c r="R44502">
        <v>13</v>
      </c>
      <c r="S44502" t="s">
        <v>30</v>
      </c>
      <c r="T44502">
        <v>12123</v>
      </c>
      <c r="U44502" t="s">
        <v>281</v>
      </c>
      <c r="V44502">
        <v>2</v>
      </c>
      <c r="W44502">
        <v>1481</v>
      </c>
      <c r="X44502">
        <v>0</v>
      </c>
      <c r="Y44502" t="s">
        <v>196</v>
      </c>
      <c r="Z44502" t="s">
        <v>197</v>
      </c>
    </row>
    <row r="44503" spans="1:26" x14ac:dyDescent="0.35">
      <c r="A44503" s="1">
        <v>44186</v>
      </c>
      <c r="B44503">
        <v>0.70502314814814815</v>
      </c>
      <c r="C44503">
        <v>2020</v>
      </c>
      <c r="D44503">
        <v>2</v>
      </c>
      <c r="E44503" t="s">
        <v>26</v>
      </c>
      <c r="F44503">
        <v>1</v>
      </c>
      <c r="G44503">
        <v>426</v>
      </c>
      <c r="H44503" t="s">
        <v>27</v>
      </c>
      <c r="I44503" s="1">
        <v>44150</v>
      </c>
      <c r="J44503" t="s">
        <v>28</v>
      </c>
      <c r="K44503" t="s">
        <v>29</v>
      </c>
      <c r="L44503">
        <v>24910</v>
      </c>
      <c r="M44503" t="s">
        <v>53</v>
      </c>
      <c r="N44503">
        <v>24910</v>
      </c>
      <c r="O44503" t="s">
        <v>53</v>
      </c>
      <c r="P44503">
        <v>117</v>
      </c>
      <c r="Q44503">
        <v>314</v>
      </c>
      <c r="R44503">
        <v>13</v>
      </c>
      <c r="S44503" t="s">
        <v>30</v>
      </c>
      <c r="T44503">
        <v>13000</v>
      </c>
      <c r="U44503" t="s">
        <v>176</v>
      </c>
      <c r="V44503">
        <v>1</v>
      </c>
      <c r="W44503">
        <v>1481</v>
      </c>
      <c r="X44503">
        <v>0</v>
      </c>
      <c r="Y44503" t="s">
        <v>196</v>
      </c>
      <c r="Z44503" t="s">
        <v>197</v>
      </c>
    </row>
    <row r="44504" spans="1:26" x14ac:dyDescent="0.35">
      <c r="A44504" s="1">
        <v>44186</v>
      </c>
      <c r="B44504">
        <v>0.70502314814814815</v>
      </c>
      <c r="C44504">
        <v>2020</v>
      </c>
      <c r="D44504">
        <v>2</v>
      </c>
      <c r="E44504" t="s">
        <v>26</v>
      </c>
      <c r="F44504">
        <v>1</v>
      </c>
      <c r="G44504">
        <v>426</v>
      </c>
      <c r="H44504" t="s">
        <v>27</v>
      </c>
      <c r="I44504" s="1">
        <v>44150</v>
      </c>
      <c r="J44504" t="s">
        <v>28</v>
      </c>
      <c r="K44504" t="s">
        <v>29</v>
      </c>
      <c r="L44504">
        <v>24910</v>
      </c>
      <c r="M44504" t="s">
        <v>53</v>
      </c>
      <c r="N44504">
        <v>24910</v>
      </c>
      <c r="O44504" t="s">
        <v>53</v>
      </c>
      <c r="P44504">
        <v>117</v>
      </c>
      <c r="Q44504">
        <v>314</v>
      </c>
      <c r="R44504">
        <v>13</v>
      </c>
      <c r="S44504" t="s">
        <v>30</v>
      </c>
      <c r="T44504">
        <v>13013</v>
      </c>
      <c r="U44504" t="s">
        <v>177</v>
      </c>
      <c r="V44504">
        <v>4</v>
      </c>
      <c r="W44504">
        <v>1481</v>
      </c>
      <c r="X44504">
        <v>0</v>
      </c>
      <c r="Y44504" t="s">
        <v>196</v>
      </c>
      <c r="Z44504" t="s">
        <v>197</v>
      </c>
    </row>
    <row r="44505" spans="1:26" x14ac:dyDescent="0.35">
      <c r="A44505" s="1">
        <v>44186</v>
      </c>
      <c r="B44505">
        <v>0.70502314814814815</v>
      </c>
      <c r="C44505">
        <v>2020</v>
      </c>
      <c r="D44505">
        <v>2</v>
      </c>
      <c r="E44505" t="s">
        <v>26</v>
      </c>
      <c r="F44505">
        <v>1</v>
      </c>
      <c r="G44505">
        <v>426</v>
      </c>
      <c r="H44505" t="s">
        <v>27</v>
      </c>
      <c r="I44505" s="1">
        <v>44150</v>
      </c>
      <c r="J44505" t="s">
        <v>28</v>
      </c>
      <c r="K44505" t="s">
        <v>29</v>
      </c>
      <c r="L44505">
        <v>24910</v>
      </c>
      <c r="M44505" t="s">
        <v>53</v>
      </c>
      <c r="N44505">
        <v>24910</v>
      </c>
      <c r="O44505" t="s">
        <v>53</v>
      </c>
      <c r="P44505">
        <v>117</v>
      </c>
      <c r="Q44505">
        <v>314</v>
      </c>
      <c r="R44505">
        <v>13</v>
      </c>
      <c r="S44505" t="s">
        <v>30</v>
      </c>
      <c r="T44505">
        <v>13111</v>
      </c>
      <c r="U44505" t="s">
        <v>178</v>
      </c>
      <c r="V44505">
        <v>1</v>
      </c>
      <c r="W44505">
        <v>1481</v>
      </c>
      <c r="X44505">
        <v>0</v>
      </c>
      <c r="Y44505" t="s">
        <v>196</v>
      </c>
      <c r="Z44505" t="s">
        <v>197</v>
      </c>
    </row>
    <row r="44506" spans="1:26" x14ac:dyDescent="0.35">
      <c r="A44506" s="1">
        <v>44186</v>
      </c>
      <c r="B44506">
        <v>0.70502314814814815</v>
      </c>
      <c r="C44506">
        <v>2020</v>
      </c>
      <c r="D44506">
        <v>2</v>
      </c>
      <c r="E44506" t="s">
        <v>26</v>
      </c>
      <c r="F44506">
        <v>1</v>
      </c>
      <c r="G44506">
        <v>426</v>
      </c>
      <c r="H44506" t="s">
        <v>27</v>
      </c>
      <c r="I44506" s="1">
        <v>44150</v>
      </c>
      <c r="J44506" t="s">
        <v>28</v>
      </c>
      <c r="K44506" t="s">
        <v>29</v>
      </c>
      <c r="L44506">
        <v>24910</v>
      </c>
      <c r="M44506" t="s">
        <v>53</v>
      </c>
      <c r="N44506">
        <v>24910</v>
      </c>
      <c r="O44506" t="s">
        <v>53</v>
      </c>
      <c r="P44506">
        <v>117</v>
      </c>
      <c r="Q44506">
        <v>314</v>
      </c>
      <c r="R44506">
        <v>13</v>
      </c>
      <c r="S44506" t="s">
        <v>30</v>
      </c>
      <c r="T44506">
        <v>13123</v>
      </c>
      <c r="U44506" t="s">
        <v>481</v>
      </c>
      <c r="V44506">
        <v>8</v>
      </c>
      <c r="W44506">
        <v>1481</v>
      </c>
      <c r="X44506">
        <v>0</v>
      </c>
      <c r="Y44506" t="s">
        <v>196</v>
      </c>
      <c r="Z44506" t="s">
        <v>197</v>
      </c>
    </row>
    <row r="44507" spans="1:26" x14ac:dyDescent="0.35">
      <c r="A44507" s="1">
        <v>44186</v>
      </c>
      <c r="B44507">
        <v>0.70502314814814815</v>
      </c>
      <c r="C44507">
        <v>2020</v>
      </c>
      <c r="D44507">
        <v>2</v>
      </c>
      <c r="E44507" t="s">
        <v>26</v>
      </c>
      <c r="F44507">
        <v>1</v>
      </c>
      <c r="G44507">
        <v>426</v>
      </c>
      <c r="H44507" t="s">
        <v>27</v>
      </c>
      <c r="I44507" s="1">
        <v>44150</v>
      </c>
      <c r="J44507" t="s">
        <v>28</v>
      </c>
      <c r="K44507" t="s">
        <v>29</v>
      </c>
      <c r="L44507">
        <v>24910</v>
      </c>
      <c r="M44507" t="s">
        <v>53</v>
      </c>
      <c r="N44507">
        <v>24910</v>
      </c>
      <c r="O44507" t="s">
        <v>53</v>
      </c>
      <c r="P44507">
        <v>117</v>
      </c>
      <c r="Q44507">
        <v>314</v>
      </c>
      <c r="R44507">
        <v>13</v>
      </c>
      <c r="S44507" t="s">
        <v>30</v>
      </c>
      <c r="T44507">
        <v>13180</v>
      </c>
      <c r="U44507" t="s">
        <v>180</v>
      </c>
      <c r="V44507">
        <v>1</v>
      </c>
      <c r="W44507">
        <v>1481</v>
      </c>
      <c r="X44507">
        <v>0</v>
      </c>
      <c r="Y44507" t="s">
        <v>196</v>
      </c>
      <c r="Z44507" t="s">
        <v>197</v>
      </c>
    </row>
    <row r="44508" spans="1:26" x14ac:dyDescent="0.35">
      <c r="A44508" s="1">
        <v>44186</v>
      </c>
      <c r="B44508">
        <v>0.70502314814814815</v>
      </c>
      <c r="C44508">
        <v>2020</v>
      </c>
      <c r="D44508">
        <v>2</v>
      </c>
      <c r="E44508" t="s">
        <v>26</v>
      </c>
      <c r="F44508">
        <v>1</v>
      </c>
      <c r="G44508">
        <v>426</v>
      </c>
      <c r="H44508" t="s">
        <v>27</v>
      </c>
      <c r="I44508" s="1">
        <v>44150</v>
      </c>
      <c r="J44508" t="s">
        <v>28</v>
      </c>
      <c r="K44508" t="s">
        <v>29</v>
      </c>
      <c r="L44508">
        <v>24910</v>
      </c>
      <c r="M44508" t="s">
        <v>53</v>
      </c>
      <c r="N44508">
        <v>24910</v>
      </c>
      <c r="O44508" t="s">
        <v>53</v>
      </c>
      <c r="P44508">
        <v>117</v>
      </c>
      <c r="Q44508">
        <v>314</v>
      </c>
      <c r="R44508">
        <v>13</v>
      </c>
      <c r="S44508" t="s">
        <v>30</v>
      </c>
      <c r="T44508">
        <v>13500</v>
      </c>
      <c r="U44508" t="s">
        <v>181</v>
      </c>
      <c r="V44508">
        <v>7</v>
      </c>
      <c r="W44508">
        <v>1481</v>
      </c>
      <c r="X44508">
        <v>0</v>
      </c>
      <c r="Y44508" t="s">
        <v>196</v>
      </c>
      <c r="Z44508" t="s">
        <v>197</v>
      </c>
    </row>
    <row r="44509" spans="1:26" x14ac:dyDescent="0.35">
      <c r="A44509" s="1">
        <v>44186</v>
      </c>
      <c r="B44509">
        <v>0.70502314814814815</v>
      </c>
      <c r="C44509">
        <v>2020</v>
      </c>
      <c r="D44509">
        <v>2</v>
      </c>
      <c r="E44509" t="s">
        <v>26</v>
      </c>
      <c r="F44509">
        <v>1</v>
      </c>
      <c r="G44509">
        <v>426</v>
      </c>
      <c r="H44509" t="s">
        <v>27</v>
      </c>
      <c r="I44509" s="1">
        <v>44150</v>
      </c>
      <c r="J44509" t="s">
        <v>28</v>
      </c>
      <c r="K44509" t="s">
        <v>29</v>
      </c>
      <c r="L44509">
        <v>24910</v>
      </c>
      <c r="M44509" t="s">
        <v>53</v>
      </c>
      <c r="N44509">
        <v>24910</v>
      </c>
      <c r="O44509" t="s">
        <v>53</v>
      </c>
      <c r="P44509">
        <v>117</v>
      </c>
      <c r="Q44509">
        <v>314</v>
      </c>
      <c r="R44509">
        <v>13</v>
      </c>
      <c r="S44509" t="s">
        <v>30</v>
      </c>
      <c r="T44509">
        <v>13613</v>
      </c>
      <c r="U44509" t="s">
        <v>182</v>
      </c>
      <c r="V44509">
        <v>4</v>
      </c>
      <c r="W44509">
        <v>1481</v>
      </c>
      <c r="X44509">
        <v>0</v>
      </c>
      <c r="Y44509" t="s">
        <v>196</v>
      </c>
      <c r="Z44509" t="s">
        <v>197</v>
      </c>
    </row>
    <row r="44510" spans="1:26" x14ac:dyDescent="0.35">
      <c r="A44510" s="1">
        <v>44186</v>
      </c>
      <c r="B44510">
        <v>0.70502314814814815</v>
      </c>
      <c r="C44510">
        <v>2020</v>
      </c>
      <c r="D44510">
        <v>2</v>
      </c>
      <c r="E44510" t="s">
        <v>26</v>
      </c>
      <c r="F44510">
        <v>1</v>
      </c>
      <c r="G44510">
        <v>426</v>
      </c>
      <c r="H44510" t="s">
        <v>27</v>
      </c>
      <c r="I44510" s="1">
        <v>44150</v>
      </c>
      <c r="J44510" t="s">
        <v>28</v>
      </c>
      <c r="K44510" t="s">
        <v>29</v>
      </c>
      <c r="L44510">
        <v>24910</v>
      </c>
      <c r="M44510" t="s">
        <v>53</v>
      </c>
      <c r="N44510">
        <v>24910</v>
      </c>
      <c r="O44510" t="s">
        <v>53</v>
      </c>
      <c r="P44510">
        <v>117</v>
      </c>
      <c r="Q44510">
        <v>314</v>
      </c>
      <c r="R44510">
        <v>13</v>
      </c>
      <c r="S44510" t="s">
        <v>30</v>
      </c>
      <c r="T44510">
        <v>13789</v>
      </c>
      <c r="U44510" t="s">
        <v>183</v>
      </c>
      <c r="V44510">
        <v>4</v>
      </c>
      <c r="W44510">
        <v>1481</v>
      </c>
      <c r="X44510">
        <v>0</v>
      </c>
      <c r="Y44510" t="s">
        <v>196</v>
      </c>
      <c r="Z44510" t="s">
        <v>197</v>
      </c>
    </row>
    <row r="44511" spans="1:26" x14ac:dyDescent="0.35">
      <c r="A44511" s="1">
        <v>44186</v>
      </c>
      <c r="B44511">
        <v>0.70502314814814815</v>
      </c>
      <c r="C44511">
        <v>2020</v>
      </c>
      <c r="D44511">
        <v>2</v>
      </c>
      <c r="E44511" t="s">
        <v>26</v>
      </c>
      <c r="F44511">
        <v>1</v>
      </c>
      <c r="G44511">
        <v>426</v>
      </c>
      <c r="H44511" t="s">
        <v>27</v>
      </c>
      <c r="I44511" s="1">
        <v>44150</v>
      </c>
      <c r="J44511" t="s">
        <v>28</v>
      </c>
      <c r="K44511" t="s">
        <v>29</v>
      </c>
      <c r="L44511">
        <v>24910</v>
      </c>
      <c r="M44511" t="s">
        <v>53</v>
      </c>
      <c r="N44511">
        <v>24910</v>
      </c>
      <c r="O44511" t="s">
        <v>53</v>
      </c>
      <c r="P44511">
        <v>117</v>
      </c>
      <c r="Q44511">
        <v>314</v>
      </c>
      <c r="R44511">
        <v>13</v>
      </c>
      <c r="S44511" t="s">
        <v>30</v>
      </c>
      <c r="T44511">
        <v>13999</v>
      </c>
      <c r="U44511" t="s">
        <v>451</v>
      </c>
      <c r="V44511">
        <v>2</v>
      </c>
      <c r="W44511">
        <v>1481</v>
      </c>
      <c r="X44511">
        <v>0</v>
      </c>
      <c r="Y44511" t="s">
        <v>196</v>
      </c>
      <c r="Z44511" t="s">
        <v>197</v>
      </c>
    </row>
    <row r="44512" spans="1:26" x14ac:dyDescent="0.35">
      <c r="A44512" s="1">
        <v>44186</v>
      </c>
      <c r="B44512">
        <v>0.70502314814814815</v>
      </c>
      <c r="C44512">
        <v>2020</v>
      </c>
      <c r="D44512">
        <v>2</v>
      </c>
      <c r="E44512" t="s">
        <v>26</v>
      </c>
      <c r="F44512">
        <v>1</v>
      </c>
      <c r="G44512">
        <v>426</v>
      </c>
      <c r="H44512" t="s">
        <v>27</v>
      </c>
      <c r="I44512" s="1">
        <v>44150</v>
      </c>
      <c r="J44512" t="s">
        <v>28</v>
      </c>
      <c r="K44512" t="s">
        <v>29</v>
      </c>
      <c r="L44512">
        <v>24910</v>
      </c>
      <c r="M44512" t="s">
        <v>53</v>
      </c>
      <c r="N44512">
        <v>24910</v>
      </c>
      <c r="O44512" t="s">
        <v>53</v>
      </c>
      <c r="P44512">
        <v>117</v>
      </c>
      <c r="Q44512">
        <v>314</v>
      </c>
      <c r="R44512">
        <v>13</v>
      </c>
      <c r="S44512" t="s">
        <v>30</v>
      </c>
      <c r="T44512">
        <v>15000</v>
      </c>
      <c r="U44512" t="s">
        <v>184</v>
      </c>
      <c r="V44512">
        <v>3</v>
      </c>
      <c r="W44512">
        <v>1481</v>
      </c>
      <c r="X44512">
        <v>0</v>
      </c>
      <c r="Y44512" t="s">
        <v>196</v>
      </c>
      <c r="Z44512" t="s">
        <v>197</v>
      </c>
    </row>
    <row r="44513" spans="1:26" x14ac:dyDescent="0.35">
      <c r="A44513" s="1">
        <v>44186</v>
      </c>
      <c r="B44513">
        <v>0.70502314814814815</v>
      </c>
      <c r="C44513">
        <v>2020</v>
      </c>
      <c r="D44513">
        <v>2</v>
      </c>
      <c r="E44513" t="s">
        <v>26</v>
      </c>
      <c r="F44513">
        <v>1</v>
      </c>
      <c r="G44513">
        <v>426</v>
      </c>
      <c r="H44513" t="s">
        <v>27</v>
      </c>
      <c r="I44513" s="1">
        <v>44150</v>
      </c>
      <c r="J44513" t="s">
        <v>28</v>
      </c>
      <c r="K44513" t="s">
        <v>29</v>
      </c>
      <c r="L44513">
        <v>24910</v>
      </c>
      <c r="M44513" t="s">
        <v>53</v>
      </c>
      <c r="N44513">
        <v>24910</v>
      </c>
      <c r="O44513" t="s">
        <v>53</v>
      </c>
      <c r="P44513">
        <v>117</v>
      </c>
      <c r="Q44513">
        <v>314</v>
      </c>
      <c r="R44513">
        <v>13</v>
      </c>
      <c r="S44513" t="s">
        <v>30</v>
      </c>
      <c r="T44513">
        <v>15100</v>
      </c>
      <c r="U44513" t="s">
        <v>185</v>
      </c>
      <c r="V44513">
        <v>1</v>
      </c>
      <c r="W44513">
        <v>1481</v>
      </c>
      <c r="X44513">
        <v>0</v>
      </c>
      <c r="Y44513" t="s">
        <v>196</v>
      </c>
      <c r="Z44513" t="s">
        <v>197</v>
      </c>
    </row>
    <row r="44514" spans="1:26" x14ac:dyDescent="0.35">
      <c r="A44514" s="1">
        <v>44186</v>
      </c>
      <c r="B44514">
        <v>0.70502314814814815</v>
      </c>
      <c r="C44514">
        <v>2020</v>
      </c>
      <c r="D44514">
        <v>2</v>
      </c>
      <c r="E44514" t="s">
        <v>26</v>
      </c>
      <c r="F44514">
        <v>1</v>
      </c>
      <c r="G44514">
        <v>426</v>
      </c>
      <c r="H44514" t="s">
        <v>27</v>
      </c>
      <c r="I44514" s="1">
        <v>44150</v>
      </c>
      <c r="J44514" t="s">
        <v>28</v>
      </c>
      <c r="K44514" t="s">
        <v>29</v>
      </c>
      <c r="L44514">
        <v>24910</v>
      </c>
      <c r="M44514" t="s">
        <v>53</v>
      </c>
      <c r="N44514">
        <v>24910</v>
      </c>
      <c r="O44514" t="s">
        <v>53</v>
      </c>
      <c r="P44514">
        <v>117</v>
      </c>
      <c r="Q44514">
        <v>314</v>
      </c>
      <c r="R44514">
        <v>13</v>
      </c>
      <c r="S44514" t="s">
        <v>30</v>
      </c>
      <c r="T44514">
        <v>15222</v>
      </c>
      <c r="U44514" t="s">
        <v>188</v>
      </c>
      <c r="V44514">
        <v>18</v>
      </c>
      <c r="W44514">
        <v>1481</v>
      </c>
      <c r="X44514">
        <v>0</v>
      </c>
      <c r="Y44514" t="s">
        <v>196</v>
      </c>
      <c r="Z44514" t="s">
        <v>197</v>
      </c>
    </row>
    <row r="44515" spans="1:26" x14ac:dyDescent="0.35">
      <c r="A44515" s="1">
        <v>44186</v>
      </c>
      <c r="B44515">
        <v>0.70502314814814815</v>
      </c>
      <c r="C44515">
        <v>2020</v>
      </c>
      <c r="D44515">
        <v>2</v>
      </c>
      <c r="E44515" t="s">
        <v>26</v>
      </c>
      <c r="F44515">
        <v>1</v>
      </c>
      <c r="G44515">
        <v>426</v>
      </c>
      <c r="H44515" t="s">
        <v>27</v>
      </c>
      <c r="I44515" s="1">
        <v>44150</v>
      </c>
      <c r="J44515" t="s">
        <v>28</v>
      </c>
      <c r="K44515" t="s">
        <v>29</v>
      </c>
      <c r="L44515">
        <v>24910</v>
      </c>
      <c r="M44515" t="s">
        <v>53</v>
      </c>
      <c r="N44515">
        <v>24910</v>
      </c>
      <c r="O44515" t="s">
        <v>53</v>
      </c>
      <c r="P44515">
        <v>117</v>
      </c>
      <c r="Q44515">
        <v>314</v>
      </c>
      <c r="R44515">
        <v>13</v>
      </c>
      <c r="S44515" t="s">
        <v>30</v>
      </c>
      <c r="T44515">
        <v>15333</v>
      </c>
      <c r="U44515" t="s">
        <v>189</v>
      </c>
      <c r="V44515">
        <v>1</v>
      </c>
      <c r="W44515">
        <v>1481</v>
      </c>
      <c r="X44515">
        <v>0</v>
      </c>
      <c r="Y44515" t="s">
        <v>196</v>
      </c>
      <c r="Z44515" t="s">
        <v>197</v>
      </c>
    </row>
    <row r="44516" spans="1:26" x14ac:dyDescent="0.35">
      <c r="A44516" s="1">
        <v>44186</v>
      </c>
      <c r="B44516">
        <v>0.70502314814814815</v>
      </c>
      <c r="C44516">
        <v>2020</v>
      </c>
      <c r="D44516">
        <v>2</v>
      </c>
      <c r="E44516" t="s">
        <v>26</v>
      </c>
      <c r="F44516">
        <v>1</v>
      </c>
      <c r="G44516">
        <v>426</v>
      </c>
      <c r="H44516" t="s">
        <v>27</v>
      </c>
      <c r="I44516" s="1">
        <v>44150</v>
      </c>
      <c r="J44516" t="s">
        <v>28</v>
      </c>
      <c r="K44516" t="s">
        <v>29</v>
      </c>
      <c r="L44516">
        <v>24910</v>
      </c>
      <c r="M44516" t="s">
        <v>53</v>
      </c>
      <c r="N44516">
        <v>24910</v>
      </c>
      <c r="O44516" t="s">
        <v>53</v>
      </c>
      <c r="P44516">
        <v>117</v>
      </c>
      <c r="Q44516">
        <v>314</v>
      </c>
      <c r="R44516">
        <v>13</v>
      </c>
      <c r="S44516" t="s">
        <v>30</v>
      </c>
      <c r="T44516">
        <v>15613</v>
      </c>
      <c r="U44516" t="s">
        <v>290</v>
      </c>
      <c r="V44516">
        <v>1</v>
      </c>
      <c r="W44516">
        <v>1481</v>
      </c>
      <c r="X44516">
        <v>0</v>
      </c>
      <c r="Y44516" t="s">
        <v>196</v>
      </c>
      <c r="Z44516" t="s">
        <v>197</v>
      </c>
    </row>
    <row r="44517" spans="1:26" x14ac:dyDescent="0.35">
      <c r="A44517" s="1">
        <v>44186</v>
      </c>
      <c r="B44517">
        <v>0.70502314814814815</v>
      </c>
      <c r="C44517">
        <v>2020</v>
      </c>
      <c r="D44517">
        <v>2</v>
      </c>
      <c r="E44517" t="s">
        <v>26</v>
      </c>
      <c r="F44517">
        <v>1</v>
      </c>
      <c r="G44517">
        <v>426</v>
      </c>
      <c r="H44517" t="s">
        <v>27</v>
      </c>
      <c r="I44517" s="1">
        <v>44150</v>
      </c>
      <c r="J44517" t="s">
        <v>28</v>
      </c>
      <c r="K44517" t="s">
        <v>29</v>
      </c>
      <c r="L44517">
        <v>24910</v>
      </c>
      <c r="M44517" t="s">
        <v>53</v>
      </c>
      <c r="N44517">
        <v>24910</v>
      </c>
      <c r="O44517" t="s">
        <v>53</v>
      </c>
      <c r="P44517">
        <v>117</v>
      </c>
      <c r="Q44517">
        <v>314</v>
      </c>
      <c r="R44517">
        <v>13</v>
      </c>
      <c r="S44517" t="s">
        <v>30</v>
      </c>
      <c r="T44517">
        <v>15700</v>
      </c>
      <c r="U44517" t="s">
        <v>364</v>
      </c>
      <c r="V44517">
        <v>2</v>
      </c>
      <c r="W44517">
        <v>1481</v>
      </c>
      <c r="X44517">
        <v>0</v>
      </c>
      <c r="Y44517" t="s">
        <v>196</v>
      </c>
      <c r="Z44517" t="s">
        <v>197</v>
      </c>
    </row>
    <row r="44518" spans="1:26" x14ac:dyDescent="0.35">
      <c r="A44518" s="1">
        <v>44186</v>
      </c>
      <c r="B44518">
        <v>0.70502314814814815</v>
      </c>
      <c r="C44518">
        <v>2020</v>
      </c>
      <c r="D44518">
        <v>2</v>
      </c>
      <c r="E44518" t="s">
        <v>26</v>
      </c>
      <c r="F44518">
        <v>1</v>
      </c>
      <c r="G44518">
        <v>426</v>
      </c>
      <c r="H44518" t="s">
        <v>27</v>
      </c>
      <c r="I44518" s="1">
        <v>44150</v>
      </c>
      <c r="J44518" t="s">
        <v>28</v>
      </c>
      <c r="K44518" t="s">
        <v>29</v>
      </c>
      <c r="L44518">
        <v>24910</v>
      </c>
      <c r="M44518" t="s">
        <v>53</v>
      </c>
      <c r="N44518">
        <v>24910</v>
      </c>
      <c r="O44518" t="s">
        <v>53</v>
      </c>
      <c r="P44518">
        <v>117</v>
      </c>
      <c r="Q44518">
        <v>314</v>
      </c>
      <c r="R44518">
        <v>13</v>
      </c>
      <c r="S44518" t="s">
        <v>30</v>
      </c>
      <c r="T44518">
        <v>17007</v>
      </c>
      <c r="U44518" t="s">
        <v>436</v>
      </c>
      <c r="V44518">
        <v>1</v>
      </c>
      <c r="W44518">
        <v>1481</v>
      </c>
      <c r="X44518">
        <v>0</v>
      </c>
      <c r="Y44518" t="s">
        <v>196</v>
      </c>
      <c r="Z44518" t="s">
        <v>197</v>
      </c>
    </row>
    <row r="44519" spans="1:26" x14ac:dyDescent="0.35">
      <c r="A44519" s="1">
        <v>44186</v>
      </c>
      <c r="B44519">
        <v>0.70502314814814815</v>
      </c>
      <c r="C44519">
        <v>2020</v>
      </c>
      <c r="D44519">
        <v>2</v>
      </c>
      <c r="E44519" t="s">
        <v>26</v>
      </c>
      <c r="F44519">
        <v>1</v>
      </c>
      <c r="G44519">
        <v>426</v>
      </c>
      <c r="H44519" t="s">
        <v>27</v>
      </c>
      <c r="I44519" s="1">
        <v>44150</v>
      </c>
      <c r="J44519" t="s">
        <v>28</v>
      </c>
      <c r="K44519" t="s">
        <v>29</v>
      </c>
      <c r="L44519">
        <v>24910</v>
      </c>
      <c r="M44519" t="s">
        <v>53</v>
      </c>
      <c r="N44519">
        <v>24910</v>
      </c>
      <c r="O44519" t="s">
        <v>53</v>
      </c>
      <c r="P44519">
        <v>117</v>
      </c>
      <c r="Q44519">
        <v>314</v>
      </c>
      <c r="R44519">
        <v>13</v>
      </c>
      <c r="S44519" t="s">
        <v>30</v>
      </c>
      <c r="T44519">
        <v>17017</v>
      </c>
      <c r="U44519" t="s">
        <v>205</v>
      </c>
      <c r="V44519">
        <v>3</v>
      </c>
      <c r="W44519">
        <v>1481</v>
      </c>
      <c r="X44519">
        <v>0</v>
      </c>
      <c r="Y44519" t="s">
        <v>196</v>
      </c>
      <c r="Z44519" t="s">
        <v>197</v>
      </c>
    </row>
    <row r="44520" spans="1:26" x14ac:dyDescent="0.35">
      <c r="A44520" s="1">
        <v>44186</v>
      </c>
      <c r="B44520">
        <v>0.70502314814814815</v>
      </c>
      <c r="C44520">
        <v>2020</v>
      </c>
      <c r="D44520">
        <v>2</v>
      </c>
      <c r="E44520" t="s">
        <v>26</v>
      </c>
      <c r="F44520">
        <v>1</v>
      </c>
      <c r="G44520">
        <v>426</v>
      </c>
      <c r="H44520" t="s">
        <v>27</v>
      </c>
      <c r="I44520" s="1">
        <v>44150</v>
      </c>
      <c r="J44520" t="s">
        <v>28</v>
      </c>
      <c r="K44520" t="s">
        <v>29</v>
      </c>
      <c r="L44520">
        <v>24910</v>
      </c>
      <c r="M44520" t="s">
        <v>53</v>
      </c>
      <c r="N44520">
        <v>24910</v>
      </c>
      <c r="O44520" t="s">
        <v>53</v>
      </c>
      <c r="P44520">
        <v>117</v>
      </c>
      <c r="Q44520">
        <v>314</v>
      </c>
      <c r="R44520">
        <v>13</v>
      </c>
      <c r="S44520" t="s">
        <v>30</v>
      </c>
      <c r="T44520">
        <v>17222</v>
      </c>
      <c r="U44520" t="s">
        <v>206</v>
      </c>
      <c r="V44520">
        <v>1</v>
      </c>
      <c r="W44520">
        <v>1481</v>
      </c>
      <c r="X44520">
        <v>0</v>
      </c>
      <c r="Y44520" t="s">
        <v>196</v>
      </c>
      <c r="Z44520" t="s">
        <v>197</v>
      </c>
    </row>
    <row r="44521" spans="1:26" x14ac:dyDescent="0.35">
      <c r="A44521" s="1">
        <v>44186</v>
      </c>
      <c r="B44521">
        <v>0.70502314814814815</v>
      </c>
      <c r="C44521">
        <v>2020</v>
      </c>
      <c r="D44521">
        <v>2</v>
      </c>
      <c r="E44521" t="s">
        <v>26</v>
      </c>
      <c r="F44521">
        <v>1</v>
      </c>
      <c r="G44521">
        <v>426</v>
      </c>
      <c r="H44521" t="s">
        <v>27</v>
      </c>
      <c r="I44521" s="1">
        <v>44150</v>
      </c>
      <c r="J44521" t="s">
        <v>28</v>
      </c>
      <c r="K44521" t="s">
        <v>29</v>
      </c>
      <c r="L44521">
        <v>24910</v>
      </c>
      <c r="M44521" t="s">
        <v>53</v>
      </c>
      <c r="N44521">
        <v>24910</v>
      </c>
      <c r="O44521" t="s">
        <v>53</v>
      </c>
      <c r="P44521">
        <v>117</v>
      </c>
      <c r="Q44521">
        <v>314</v>
      </c>
      <c r="R44521">
        <v>13</v>
      </c>
      <c r="S44521" t="s">
        <v>30</v>
      </c>
      <c r="T44521">
        <v>17555</v>
      </c>
      <c r="U44521" t="s">
        <v>234</v>
      </c>
      <c r="V44521">
        <v>2</v>
      </c>
      <c r="W44521">
        <v>1481</v>
      </c>
      <c r="X44521">
        <v>0</v>
      </c>
      <c r="Y44521" t="s">
        <v>196</v>
      </c>
      <c r="Z44521" t="s">
        <v>197</v>
      </c>
    </row>
    <row r="44522" spans="1:26" x14ac:dyDescent="0.35">
      <c r="A44522" s="1">
        <v>44186</v>
      </c>
      <c r="B44522">
        <v>0.70502314814814815</v>
      </c>
      <c r="C44522">
        <v>2020</v>
      </c>
      <c r="D44522">
        <v>2</v>
      </c>
      <c r="E44522" t="s">
        <v>26</v>
      </c>
      <c r="F44522">
        <v>1</v>
      </c>
      <c r="G44522">
        <v>426</v>
      </c>
      <c r="H44522" t="s">
        <v>27</v>
      </c>
      <c r="I44522" s="1">
        <v>44150</v>
      </c>
      <c r="J44522" t="s">
        <v>28</v>
      </c>
      <c r="K44522" t="s">
        <v>29</v>
      </c>
      <c r="L44522">
        <v>24910</v>
      </c>
      <c r="M44522" t="s">
        <v>53</v>
      </c>
      <c r="N44522">
        <v>24910</v>
      </c>
      <c r="O44522" t="s">
        <v>53</v>
      </c>
      <c r="P44522">
        <v>117</v>
      </c>
      <c r="Q44522">
        <v>314</v>
      </c>
      <c r="R44522">
        <v>13</v>
      </c>
      <c r="S44522" t="s">
        <v>30</v>
      </c>
      <c r="T44522">
        <v>17654</v>
      </c>
      <c r="U44522" t="s">
        <v>271</v>
      </c>
      <c r="V44522">
        <v>1</v>
      </c>
      <c r="W44522">
        <v>1481</v>
      </c>
      <c r="X44522">
        <v>0</v>
      </c>
      <c r="Y44522" t="s">
        <v>196</v>
      </c>
      <c r="Z44522" t="s">
        <v>197</v>
      </c>
    </row>
    <row r="44523" spans="1:26" x14ac:dyDescent="0.35">
      <c r="A44523" s="1">
        <v>44186</v>
      </c>
      <c r="B44523">
        <v>0.70502314814814815</v>
      </c>
      <c r="C44523">
        <v>2020</v>
      </c>
      <c r="D44523">
        <v>2</v>
      </c>
      <c r="E44523" t="s">
        <v>26</v>
      </c>
      <c r="F44523">
        <v>1</v>
      </c>
      <c r="G44523">
        <v>426</v>
      </c>
      <c r="H44523" t="s">
        <v>27</v>
      </c>
      <c r="I44523" s="1">
        <v>44150</v>
      </c>
      <c r="J44523" t="s">
        <v>28</v>
      </c>
      <c r="K44523" t="s">
        <v>29</v>
      </c>
      <c r="L44523">
        <v>24910</v>
      </c>
      <c r="M44523" t="s">
        <v>53</v>
      </c>
      <c r="N44523">
        <v>24910</v>
      </c>
      <c r="O44523" t="s">
        <v>53</v>
      </c>
      <c r="P44523">
        <v>117</v>
      </c>
      <c r="Q44523">
        <v>314</v>
      </c>
      <c r="R44523">
        <v>13</v>
      </c>
      <c r="S44523" t="s">
        <v>30</v>
      </c>
      <c r="T44523">
        <v>17777</v>
      </c>
      <c r="U44523" t="s">
        <v>412</v>
      </c>
      <c r="V44523">
        <v>7</v>
      </c>
      <c r="W44523">
        <v>1481</v>
      </c>
      <c r="X44523">
        <v>0</v>
      </c>
      <c r="Y44523" t="s">
        <v>196</v>
      </c>
      <c r="Z44523" t="s">
        <v>197</v>
      </c>
    </row>
    <row r="44524" spans="1:26" x14ac:dyDescent="0.35">
      <c r="A44524" s="1">
        <v>44186</v>
      </c>
      <c r="B44524">
        <v>0.70502314814814815</v>
      </c>
      <c r="C44524">
        <v>2020</v>
      </c>
      <c r="D44524">
        <v>2</v>
      </c>
      <c r="E44524" t="s">
        <v>26</v>
      </c>
      <c r="F44524">
        <v>1</v>
      </c>
      <c r="G44524">
        <v>426</v>
      </c>
      <c r="H44524" t="s">
        <v>27</v>
      </c>
      <c r="I44524" s="1">
        <v>44150</v>
      </c>
      <c r="J44524" t="s">
        <v>28</v>
      </c>
      <c r="K44524" t="s">
        <v>29</v>
      </c>
      <c r="L44524">
        <v>24910</v>
      </c>
      <c r="M44524" t="s">
        <v>53</v>
      </c>
      <c r="N44524">
        <v>24910</v>
      </c>
      <c r="O44524" t="s">
        <v>53</v>
      </c>
      <c r="P44524">
        <v>117</v>
      </c>
      <c r="Q44524">
        <v>314</v>
      </c>
      <c r="R44524">
        <v>13</v>
      </c>
      <c r="S44524" t="s">
        <v>30</v>
      </c>
      <c r="T44524">
        <v>17888</v>
      </c>
      <c r="U44524" t="s">
        <v>235</v>
      </c>
      <c r="V44524">
        <v>1</v>
      </c>
      <c r="W44524">
        <v>1481</v>
      </c>
      <c r="X44524">
        <v>0</v>
      </c>
      <c r="Y44524" t="s">
        <v>196</v>
      </c>
      <c r="Z44524" t="s">
        <v>197</v>
      </c>
    </row>
    <row r="44525" spans="1:26" x14ac:dyDescent="0.35">
      <c r="A44525" s="1">
        <v>44186</v>
      </c>
      <c r="B44525">
        <v>0.70502314814814815</v>
      </c>
      <c r="C44525">
        <v>2020</v>
      </c>
      <c r="D44525">
        <v>2</v>
      </c>
      <c r="E44525" t="s">
        <v>26</v>
      </c>
      <c r="F44525">
        <v>1</v>
      </c>
      <c r="G44525">
        <v>426</v>
      </c>
      <c r="H44525" t="s">
        <v>27</v>
      </c>
      <c r="I44525" s="1">
        <v>44150</v>
      </c>
      <c r="J44525" t="s">
        <v>28</v>
      </c>
      <c r="K44525" t="s">
        <v>29</v>
      </c>
      <c r="L44525">
        <v>24910</v>
      </c>
      <c r="M44525" t="s">
        <v>53</v>
      </c>
      <c r="N44525">
        <v>24910</v>
      </c>
      <c r="O44525" t="s">
        <v>53</v>
      </c>
      <c r="P44525">
        <v>117</v>
      </c>
      <c r="Q44525">
        <v>314</v>
      </c>
      <c r="R44525">
        <v>13</v>
      </c>
      <c r="S44525" t="s">
        <v>30</v>
      </c>
      <c r="T44525">
        <v>20123</v>
      </c>
      <c r="U44525" t="s">
        <v>750</v>
      </c>
      <c r="V44525">
        <v>1</v>
      </c>
      <c r="W44525">
        <v>1481</v>
      </c>
      <c r="X44525">
        <v>0</v>
      </c>
      <c r="Y44525" t="s">
        <v>196</v>
      </c>
      <c r="Z44525" t="s">
        <v>197</v>
      </c>
    </row>
    <row r="44526" spans="1:26" x14ac:dyDescent="0.35">
      <c r="A44526" s="1">
        <v>44186</v>
      </c>
      <c r="B44526">
        <v>0.70502314814814815</v>
      </c>
      <c r="C44526">
        <v>2020</v>
      </c>
      <c r="D44526">
        <v>2</v>
      </c>
      <c r="E44526" t="s">
        <v>26</v>
      </c>
      <c r="F44526">
        <v>1</v>
      </c>
      <c r="G44526">
        <v>426</v>
      </c>
      <c r="H44526" t="s">
        <v>27</v>
      </c>
      <c r="I44526" s="1">
        <v>44150</v>
      </c>
      <c r="J44526" t="s">
        <v>28</v>
      </c>
      <c r="K44526" t="s">
        <v>29</v>
      </c>
      <c r="L44526">
        <v>24910</v>
      </c>
      <c r="M44526" t="s">
        <v>53</v>
      </c>
      <c r="N44526">
        <v>24910</v>
      </c>
      <c r="O44526" t="s">
        <v>53</v>
      </c>
      <c r="P44526">
        <v>117</v>
      </c>
      <c r="Q44526">
        <v>314</v>
      </c>
      <c r="R44526">
        <v>13</v>
      </c>
      <c r="S44526" t="s">
        <v>30</v>
      </c>
      <c r="T44526">
        <v>20620</v>
      </c>
      <c r="U44526" t="s">
        <v>241</v>
      </c>
      <c r="V44526">
        <v>1</v>
      </c>
      <c r="W44526">
        <v>1481</v>
      </c>
      <c r="X44526">
        <v>0</v>
      </c>
      <c r="Y44526" t="s">
        <v>196</v>
      </c>
      <c r="Z44526" t="s">
        <v>197</v>
      </c>
    </row>
    <row r="44527" spans="1:26" x14ac:dyDescent="0.35">
      <c r="A44527" s="1">
        <v>44186</v>
      </c>
      <c r="B44527">
        <v>0.70502314814814815</v>
      </c>
      <c r="C44527">
        <v>2020</v>
      </c>
      <c r="D44527">
        <v>2</v>
      </c>
      <c r="E44527" t="s">
        <v>26</v>
      </c>
      <c r="F44527">
        <v>1</v>
      </c>
      <c r="G44527">
        <v>426</v>
      </c>
      <c r="H44527" t="s">
        <v>27</v>
      </c>
      <c r="I44527" s="1">
        <v>44150</v>
      </c>
      <c r="J44527" t="s">
        <v>28</v>
      </c>
      <c r="K44527" t="s">
        <v>29</v>
      </c>
      <c r="L44527">
        <v>24910</v>
      </c>
      <c r="M44527" t="s">
        <v>53</v>
      </c>
      <c r="N44527">
        <v>24910</v>
      </c>
      <c r="O44527" t="s">
        <v>53</v>
      </c>
      <c r="P44527">
        <v>117</v>
      </c>
      <c r="Q44527">
        <v>314</v>
      </c>
      <c r="R44527">
        <v>13</v>
      </c>
      <c r="S44527" t="s">
        <v>30</v>
      </c>
      <c r="T44527">
        <v>10010</v>
      </c>
      <c r="U44527" t="s">
        <v>146</v>
      </c>
      <c r="V44527">
        <v>2</v>
      </c>
      <c r="W44527">
        <v>1481</v>
      </c>
      <c r="X44527">
        <v>0</v>
      </c>
      <c r="Y44527" t="s">
        <v>196</v>
      </c>
      <c r="Z44527" t="s">
        <v>197</v>
      </c>
    </row>
    <row r="44528" spans="1:26" x14ac:dyDescent="0.35">
      <c r="A44528" s="1">
        <v>44186</v>
      </c>
      <c r="B44528">
        <v>0.70502314814814815</v>
      </c>
      <c r="C44528">
        <v>2020</v>
      </c>
      <c r="D44528">
        <v>2</v>
      </c>
      <c r="E44528" t="s">
        <v>26</v>
      </c>
      <c r="F44528">
        <v>1</v>
      </c>
      <c r="G44528">
        <v>426</v>
      </c>
      <c r="H44528" t="s">
        <v>27</v>
      </c>
      <c r="I44528" s="1">
        <v>44150</v>
      </c>
      <c r="J44528" t="s">
        <v>28</v>
      </c>
      <c r="K44528" t="s">
        <v>29</v>
      </c>
      <c r="L44528">
        <v>24910</v>
      </c>
      <c r="M44528" t="s">
        <v>53</v>
      </c>
      <c r="N44528">
        <v>24910</v>
      </c>
      <c r="O44528" t="s">
        <v>53</v>
      </c>
      <c r="P44528">
        <v>117</v>
      </c>
      <c r="Q44528">
        <v>314</v>
      </c>
      <c r="R44528">
        <v>13</v>
      </c>
      <c r="S44528" t="s">
        <v>30</v>
      </c>
      <c r="T44528">
        <v>10123</v>
      </c>
      <c r="U44528" t="s">
        <v>147</v>
      </c>
      <c r="V44528">
        <v>3</v>
      </c>
      <c r="W44528">
        <v>1481</v>
      </c>
      <c r="X44528">
        <v>0</v>
      </c>
      <c r="Y44528" t="s">
        <v>196</v>
      </c>
      <c r="Z44528" t="s">
        <v>197</v>
      </c>
    </row>
    <row r="44529" spans="1:26" x14ac:dyDescent="0.35">
      <c r="A44529" s="1">
        <v>44186</v>
      </c>
      <c r="B44529">
        <v>0.70502314814814815</v>
      </c>
      <c r="C44529">
        <v>2020</v>
      </c>
      <c r="D44529">
        <v>2</v>
      </c>
      <c r="E44529" t="s">
        <v>26</v>
      </c>
      <c r="F44529">
        <v>1</v>
      </c>
      <c r="G44529">
        <v>426</v>
      </c>
      <c r="H44529" t="s">
        <v>27</v>
      </c>
      <c r="I44529" s="1">
        <v>44150</v>
      </c>
      <c r="J44529" t="s">
        <v>28</v>
      </c>
      <c r="K44529" t="s">
        <v>29</v>
      </c>
      <c r="L44529">
        <v>24910</v>
      </c>
      <c r="M44529" t="s">
        <v>53</v>
      </c>
      <c r="N44529">
        <v>24910</v>
      </c>
      <c r="O44529" t="s">
        <v>53</v>
      </c>
      <c r="P44529">
        <v>117</v>
      </c>
      <c r="Q44529">
        <v>323</v>
      </c>
      <c r="R44529">
        <v>13</v>
      </c>
      <c r="S44529" t="s">
        <v>30</v>
      </c>
      <c r="T44529">
        <v>77234</v>
      </c>
      <c r="U44529" t="s">
        <v>115</v>
      </c>
      <c r="V44529">
        <v>2</v>
      </c>
      <c r="W44529">
        <v>1490</v>
      </c>
      <c r="X44529">
        <v>0</v>
      </c>
      <c r="Y44529" t="s">
        <v>141</v>
      </c>
      <c r="Z44529" t="s">
        <v>142</v>
      </c>
    </row>
    <row r="44530" spans="1:26" x14ac:dyDescent="0.35">
      <c r="A44530" s="1">
        <v>44186</v>
      </c>
      <c r="B44530">
        <v>0.70502314814814815</v>
      </c>
      <c r="C44530">
        <v>2020</v>
      </c>
      <c r="D44530">
        <v>2</v>
      </c>
      <c r="E44530" t="s">
        <v>26</v>
      </c>
      <c r="F44530">
        <v>1</v>
      </c>
      <c r="G44530">
        <v>426</v>
      </c>
      <c r="H44530" t="s">
        <v>27</v>
      </c>
      <c r="I44530" s="1">
        <v>44150</v>
      </c>
      <c r="J44530" t="s">
        <v>28</v>
      </c>
      <c r="K44530" t="s">
        <v>29</v>
      </c>
      <c r="L44530">
        <v>24910</v>
      </c>
      <c r="M44530" t="s">
        <v>53</v>
      </c>
      <c r="N44530">
        <v>24910</v>
      </c>
      <c r="O44530" t="s">
        <v>53</v>
      </c>
      <c r="P44530">
        <v>117</v>
      </c>
      <c r="Q44530">
        <v>323</v>
      </c>
      <c r="R44530">
        <v>13</v>
      </c>
      <c r="S44530" t="s">
        <v>30</v>
      </c>
      <c r="T44530">
        <v>77321</v>
      </c>
      <c r="U44530" t="s">
        <v>666</v>
      </c>
      <c r="V44530">
        <v>1</v>
      </c>
      <c r="W44530">
        <v>1490</v>
      </c>
      <c r="X44530">
        <v>0</v>
      </c>
      <c r="Y44530" t="s">
        <v>141</v>
      </c>
      <c r="Z44530" t="s">
        <v>142</v>
      </c>
    </row>
    <row r="44531" spans="1:26" x14ac:dyDescent="0.35">
      <c r="A44531" s="1">
        <v>44186</v>
      </c>
      <c r="B44531">
        <v>0.70502314814814815</v>
      </c>
      <c r="C44531">
        <v>2020</v>
      </c>
      <c r="D44531">
        <v>2</v>
      </c>
      <c r="E44531" t="s">
        <v>26</v>
      </c>
      <c r="F44531">
        <v>1</v>
      </c>
      <c r="G44531">
        <v>426</v>
      </c>
      <c r="H44531" t="s">
        <v>27</v>
      </c>
      <c r="I44531" s="1">
        <v>44150</v>
      </c>
      <c r="J44531" t="s">
        <v>28</v>
      </c>
      <c r="K44531" t="s">
        <v>29</v>
      </c>
      <c r="L44531">
        <v>24910</v>
      </c>
      <c r="M44531" t="s">
        <v>53</v>
      </c>
      <c r="N44531">
        <v>24910</v>
      </c>
      <c r="O44531" t="s">
        <v>53</v>
      </c>
      <c r="P44531">
        <v>117</v>
      </c>
      <c r="Q44531">
        <v>323</v>
      </c>
      <c r="R44531">
        <v>13</v>
      </c>
      <c r="S44531" t="s">
        <v>30</v>
      </c>
      <c r="T44531">
        <v>77555</v>
      </c>
      <c r="U44531" t="s">
        <v>116</v>
      </c>
      <c r="V44531">
        <v>42</v>
      </c>
      <c r="W44531">
        <v>1490</v>
      </c>
      <c r="X44531">
        <v>0</v>
      </c>
      <c r="Y44531" t="s">
        <v>141</v>
      </c>
      <c r="Z44531" t="s">
        <v>142</v>
      </c>
    </row>
    <row r="44532" spans="1:26" x14ac:dyDescent="0.35">
      <c r="A44532" s="1">
        <v>44186</v>
      </c>
      <c r="B44532">
        <v>0.70502314814814815</v>
      </c>
      <c r="C44532">
        <v>2020</v>
      </c>
      <c r="D44532">
        <v>2</v>
      </c>
      <c r="E44532" t="s">
        <v>26</v>
      </c>
      <c r="F44532">
        <v>1</v>
      </c>
      <c r="G44532">
        <v>426</v>
      </c>
      <c r="H44532" t="s">
        <v>27</v>
      </c>
      <c r="I44532" s="1">
        <v>44150</v>
      </c>
      <c r="J44532" t="s">
        <v>28</v>
      </c>
      <c r="K44532" t="s">
        <v>29</v>
      </c>
      <c r="L44532">
        <v>24910</v>
      </c>
      <c r="M44532" t="s">
        <v>53</v>
      </c>
      <c r="N44532">
        <v>24910</v>
      </c>
      <c r="O44532" t="s">
        <v>53</v>
      </c>
      <c r="P44532">
        <v>117</v>
      </c>
      <c r="Q44532">
        <v>323</v>
      </c>
      <c r="R44532">
        <v>13</v>
      </c>
      <c r="S44532" t="s">
        <v>30</v>
      </c>
      <c r="T44532">
        <v>77700</v>
      </c>
      <c r="U44532" t="s">
        <v>209</v>
      </c>
      <c r="V44532">
        <v>1</v>
      </c>
      <c r="W44532">
        <v>1490</v>
      </c>
      <c r="X44532">
        <v>0</v>
      </c>
      <c r="Y44532" t="s">
        <v>141</v>
      </c>
      <c r="Z44532" t="s">
        <v>142</v>
      </c>
    </row>
    <row r="44533" spans="1:26" x14ac:dyDescent="0.35">
      <c r="A44533" s="1">
        <v>44186</v>
      </c>
      <c r="B44533">
        <v>0.70502314814814815</v>
      </c>
      <c r="C44533">
        <v>2020</v>
      </c>
      <c r="D44533">
        <v>2</v>
      </c>
      <c r="E44533" t="s">
        <v>26</v>
      </c>
      <c r="F44533">
        <v>1</v>
      </c>
      <c r="G44533">
        <v>426</v>
      </c>
      <c r="H44533" t="s">
        <v>27</v>
      </c>
      <c r="I44533" s="1">
        <v>44150</v>
      </c>
      <c r="J44533" t="s">
        <v>28</v>
      </c>
      <c r="K44533" t="s">
        <v>29</v>
      </c>
      <c r="L44533">
        <v>24910</v>
      </c>
      <c r="M44533" t="s">
        <v>53</v>
      </c>
      <c r="N44533">
        <v>24910</v>
      </c>
      <c r="O44533" t="s">
        <v>53</v>
      </c>
      <c r="P44533">
        <v>117</v>
      </c>
      <c r="Q44533">
        <v>323</v>
      </c>
      <c r="R44533">
        <v>13</v>
      </c>
      <c r="S44533" t="s">
        <v>30</v>
      </c>
      <c r="T44533">
        <v>77999</v>
      </c>
      <c r="U44533" t="s">
        <v>477</v>
      </c>
      <c r="V44533">
        <v>1</v>
      </c>
      <c r="W44533">
        <v>1490</v>
      </c>
      <c r="X44533">
        <v>0</v>
      </c>
      <c r="Y44533" t="s">
        <v>141</v>
      </c>
      <c r="Z44533" t="s">
        <v>142</v>
      </c>
    </row>
    <row r="44534" spans="1:26" x14ac:dyDescent="0.35">
      <c r="A44534" s="1">
        <v>44186</v>
      </c>
      <c r="B44534">
        <v>0.70502314814814815</v>
      </c>
      <c r="C44534">
        <v>2020</v>
      </c>
      <c r="D44534">
        <v>2</v>
      </c>
      <c r="E44534" t="s">
        <v>26</v>
      </c>
      <c r="F44534">
        <v>1</v>
      </c>
      <c r="G44534">
        <v>426</v>
      </c>
      <c r="H44534" t="s">
        <v>27</v>
      </c>
      <c r="I44534" s="1">
        <v>44150</v>
      </c>
      <c r="J44534" t="s">
        <v>28</v>
      </c>
      <c r="K44534" t="s">
        <v>29</v>
      </c>
      <c r="L44534">
        <v>24910</v>
      </c>
      <c r="M44534" t="s">
        <v>53</v>
      </c>
      <c r="N44534">
        <v>24910</v>
      </c>
      <c r="O44534" t="s">
        <v>53</v>
      </c>
      <c r="P44534">
        <v>117</v>
      </c>
      <c r="Q44534">
        <v>323</v>
      </c>
      <c r="R44534">
        <v>13</v>
      </c>
      <c r="S44534" t="s">
        <v>30</v>
      </c>
      <c r="T44534">
        <v>90000</v>
      </c>
      <c r="U44534" t="s">
        <v>319</v>
      </c>
      <c r="V44534">
        <v>1</v>
      </c>
      <c r="W44534">
        <v>1490</v>
      </c>
      <c r="X44534">
        <v>0</v>
      </c>
      <c r="Y44534" t="s">
        <v>141</v>
      </c>
      <c r="Z44534" t="s">
        <v>142</v>
      </c>
    </row>
    <row r="44535" spans="1:26" x14ac:dyDescent="0.35">
      <c r="A44535" s="1">
        <v>44186</v>
      </c>
      <c r="B44535">
        <v>0.70502314814814815</v>
      </c>
      <c r="C44535">
        <v>2020</v>
      </c>
      <c r="D44535">
        <v>2</v>
      </c>
      <c r="E44535" t="s">
        <v>26</v>
      </c>
      <c r="F44535">
        <v>1</v>
      </c>
      <c r="G44535">
        <v>426</v>
      </c>
      <c r="H44535" t="s">
        <v>27</v>
      </c>
      <c r="I44535" s="1">
        <v>44150</v>
      </c>
      <c r="J44535" t="s">
        <v>28</v>
      </c>
      <c r="K44535" t="s">
        <v>29</v>
      </c>
      <c r="L44535">
        <v>24910</v>
      </c>
      <c r="M44535" t="s">
        <v>53</v>
      </c>
      <c r="N44535">
        <v>24910</v>
      </c>
      <c r="O44535" t="s">
        <v>53</v>
      </c>
      <c r="P44535">
        <v>117</v>
      </c>
      <c r="Q44535">
        <v>323</v>
      </c>
      <c r="R44535">
        <v>13</v>
      </c>
      <c r="S44535" t="s">
        <v>30</v>
      </c>
      <c r="T44535">
        <v>90500</v>
      </c>
      <c r="U44535" t="s">
        <v>558</v>
      </c>
      <c r="V44535">
        <v>1</v>
      </c>
      <c r="W44535">
        <v>1490</v>
      </c>
      <c r="X44535">
        <v>0</v>
      </c>
      <c r="Y44535" t="s">
        <v>141</v>
      </c>
      <c r="Z44535" t="s">
        <v>142</v>
      </c>
    </row>
    <row r="44536" spans="1:26" x14ac:dyDescent="0.35">
      <c r="A44536" s="1">
        <v>44186</v>
      </c>
      <c r="B44536">
        <v>0.70502314814814815</v>
      </c>
      <c r="C44536">
        <v>2020</v>
      </c>
      <c r="D44536">
        <v>2</v>
      </c>
      <c r="E44536" t="s">
        <v>26</v>
      </c>
      <c r="F44536">
        <v>1</v>
      </c>
      <c r="G44536">
        <v>426</v>
      </c>
      <c r="H44536" t="s">
        <v>27</v>
      </c>
      <c r="I44536" s="1">
        <v>44150</v>
      </c>
      <c r="J44536" t="s">
        <v>28</v>
      </c>
      <c r="K44536" t="s">
        <v>29</v>
      </c>
      <c r="L44536">
        <v>24910</v>
      </c>
      <c r="M44536" t="s">
        <v>53</v>
      </c>
      <c r="N44536">
        <v>24910</v>
      </c>
      <c r="O44536" t="s">
        <v>53</v>
      </c>
      <c r="P44536">
        <v>117</v>
      </c>
      <c r="Q44536">
        <v>323</v>
      </c>
      <c r="R44536">
        <v>13</v>
      </c>
      <c r="S44536" t="s">
        <v>30</v>
      </c>
      <c r="T44536">
        <v>95</v>
      </c>
      <c r="U44536" t="s">
        <v>31</v>
      </c>
      <c r="V44536">
        <v>19</v>
      </c>
      <c r="W44536">
        <v>1490</v>
      </c>
      <c r="X44536">
        <v>0</v>
      </c>
      <c r="Y44536" t="s">
        <v>141</v>
      </c>
      <c r="Z44536" t="s">
        <v>142</v>
      </c>
    </row>
    <row r="44537" spans="1:26" x14ac:dyDescent="0.35">
      <c r="A44537" s="1">
        <v>44186</v>
      </c>
      <c r="B44537">
        <v>0.70502314814814815</v>
      </c>
      <c r="C44537">
        <v>2020</v>
      </c>
      <c r="D44537">
        <v>2</v>
      </c>
      <c r="E44537" t="s">
        <v>26</v>
      </c>
      <c r="F44537">
        <v>1</v>
      </c>
      <c r="G44537">
        <v>426</v>
      </c>
      <c r="H44537" t="s">
        <v>27</v>
      </c>
      <c r="I44537" s="1">
        <v>44150</v>
      </c>
      <c r="J44537" t="s">
        <v>28</v>
      </c>
      <c r="K44537" t="s">
        <v>29</v>
      </c>
      <c r="L44537">
        <v>24910</v>
      </c>
      <c r="M44537" t="s">
        <v>53</v>
      </c>
      <c r="N44537">
        <v>24910</v>
      </c>
      <c r="O44537" t="s">
        <v>53</v>
      </c>
      <c r="P44537">
        <v>117</v>
      </c>
      <c r="Q44537">
        <v>323</v>
      </c>
      <c r="R44537">
        <v>13</v>
      </c>
      <c r="S44537" t="s">
        <v>30</v>
      </c>
      <c r="T44537">
        <v>96</v>
      </c>
      <c r="U44537" t="s">
        <v>32</v>
      </c>
      <c r="V44537">
        <v>20</v>
      </c>
      <c r="W44537">
        <v>1490</v>
      </c>
      <c r="X44537">
        <v>0</v>
      </c>
      <c r="Y44537" t="s">
        <v>141</v>
      </c>
      <c r="Z44537" t="s">
        <v>142</v>
      </c>
    </row>
    <row r="44538" spans="1:26" x14ac:dyDescent="0.35">
      <c r="A44538" s="1">
        <v>44186</v>
      </c>
      <c r="B44538">
        <v>0.70502314814814815</v>
      </c>
      <c r="C44538">
        <v>2020</v>
      </c>
      <c r="D44538">
        <v>2</v>
      </c>
      <c r="E44538" t="s">
        <v>26</v>
      </c>
      <c r="F44538">
        <v>1</v>
      </c>
      <c r="G44538">
        <v>426</v>
      </c>
      <c r="H44538" t="s">
        <v>27</v>
      </c>
      <c r="I44538" s="1">
        <v>44150</v>
      </c>
      <c r="J44538" t="s">
        <v>28</v>
      </c>
      <c r="K44538" t="s">
        <v>29</v>
      </c>
      <c r="L44538">
        <v>24910</v>
      </c>
      <c r="M44538" t="s">
        <v>53</v>
      </c>
      <c r="N44538">
        <v>24910</v>
      </c>
      <c r="O44538" t="s">
        <v>53</v>
      </c>
      <c r="P44538">
        <v>117</v>
      </c>
      <c r="Q44538">
        <v>323</v>
      </c>
      <c r="R44538">
        <v>13</v>
      </c>
      <c r="S44538" t="s">
        <v>30</v>
      </c>
      <c r="T44538">
        <v>27777</v>
      </c>
      <c r="U44538" t="s">
        <v>155</v>
      </c>
      <c r="V44538">
        <v>1</v>
      </c>
      <c r="W44538">
        <v>1490</v>
      </c>
      <c r="X44538">
        <v>0</v>
      </c>
      <c r="Y44538" t="s">
        <v>141</v>
      </c>
      <c r="Z44538" t="s">
        <v>142</v>
      </c>
    </row>
    <row r="44539" spans="1:26" x14ac:dyDescent="0.35">
      <c r="A44539" s="1">
        <v>44186</v>
      </c>
      <c r="B44539">
        <v>0.70502314814814815</v>
      </c>
      <c r="C44539">
        <v>2020</v>
      </c>
      <c r="D44539">
        <v>2</v>
      </c>
      <c r="E44539" t="s">
        <v>26</v>
      </c>
      <c r="F44539">
        <v>1</v>
      </c>
      <c r="G44539">
        <v>426</v>
      </c>
      <c r="H44539" t="s">
        <v>27</v>
      </c>
      <c r="I44539" s="1">
        <v>44150</v>
      </c>
      <c r="J44539" t="s">
        <v>28</v>
      </c>
      <c r="K44539" t="s">
        <v>29</v>
      </c>
      <c r="L44539">
        <v>24910</v>
      </c>
      <c r="M44539" t="s">
        <v>53</v>
      </c>
      <c r="N44539">
        <v>24910</v>
      </c>
      <c r="O44539" t="s">
        <v>53</v>
      </c>
      <c r="P44539">
        <v>117</v>
      </c>
      <c r="Q44539">
        <v>323</v>
      </c>
      <c r="R44539">
        <v>13</v>
      </c>
      <c r="S44539" t="s">
        <v>30</v>
      </c>
      <c r="T44539">
        <v>28000</v>
      </c>
      <c r="U44539" t="s">
        <v>247</v>
      </c>
      <c r="V44539">
        <v>4</v>
      </c>
      <c r="W44539">
        <v>1490</v>
      </c>
      <c r="X44539">
        <v>0</v>
      </c>
      <c r="Y44539" t="s">
        <v>141</v>
      </c>
      <c r="Z44539" t="s">
        <v>142</v>
      </c>
    </row>
    <row r="44540" spans="1:26" x14ac:dyDescent="0.35">
      <c r="A44540" s="1">
        <v>44186</v>
      </c>
      <c r="B44540">
        <v>0.70502314814814815</v>
      </c>
      <c r="C44540">
        <v>2020</v>
      </c>
      <c r="D44540">
        <v>2</v>
      </c>
      <c r="E44540" t="s">
        <v>26</v>
      </c>
      <c r="F44540">
        <v>1</v>
      </c>
      <c r="G44540">
        <v>426</v>
      </c>
      <c r="H44540" t="s">
        <v>27</v>
      </c>
      <c r="I44540" s="1">
        <v>44150</v>
      </c>
      <c r="J44540" t="s">
        <v>28</v>
      </c>
      <c r="K44540" t="s">
        <v>29</v>
      </c>
      <c r="L44540">
        <v>24910</v>
      </c>
      <c r="M44540" t="s">
        <v>53</v>
      </c>
      <c r="N44540">
        <v>24910</v>
      </c>
      <c r="O44540" t="s">
        <v>53</v>
      </c>
      <c r="P44540">
        <v>117</v>
      </c>
      <c r="Q44540">
        <v>323</v>
      </c>
      <c r="R44540">
        <v>11</v>
      </c>
      <c r="S44540" t="s">
        <v>33</v>
      </c>
      <c r="T44540">
        <v>12</v>
      </c>
      <c r="U44540" t="s">
        <v>122</v>
      </c>
      <c r="V44540">
        <v>2</v>
      </c>
      <c r="W44540">
        <v>1490</v>
      </c>
      <c r="X44540">
        <v>0</v>
      </c>
      <c r="Y44540" t="s">
        <v>141</v>
      </c>
      <c r="Z44540" t="s">
        <v>142</v>
      </c>
    </row>
    <row r="44541" spans="1:26" x14ac:dyDescent="0.35">
      <c r="A44541" s="1">
        <v>44186</v>
      </c>
      <c r="B44541">
        <v>0.70502314814814815</v>
      </c>
      <c r="C44541">
        <v>2020</v>
      </c>
      <c r="D44541">
        <v>2</v>
      </c>
      <c r="E44541" t="s">
        <v>26</v>
      </c>
      <c r="F44541">
        <v>1</v>
      </c>
      <c r="G44541">
        <v>426</v>
      </c>
      <c r="H44541" t="s">
        <v>27</v>
      </c>
      <c r="I44541" s="1">
        <v>44150</v>
      </c>
      <c r="J44541" t="s">
        <v>28</v>
      </c>
      <c r="K44541" t="s">
        <v>29</v>
      </c>
      <c r="L44541">
        <v>24910</v>
      </c>
      <c r="M44541" t="s">
        <v>53</v>
      </c>
      <c r="N44541">
        <v>24910</v>
      </c>
      <c r="O44541" t="s">
        <v>53</v>
      </c>
      <c r="P44541">
        <v>117</v>
      </c>
      <c r="Q44541">
        <v>323</v>
      </c>
      <c r="R44541">
        <v>11</v>
      </c>
      <c r="S44541" t="s">
        <v>33</v>
      </c>
      <c r="T44541">
        <v>15</v>
      </c>
      <c r="U44541" t="s">
        <v>123</v>
      </c>
      <c r="V44541">
        <v>6</v>
      </c>
      <c r="W44541">
        <v>1490</v>
      </c>
      <c r="X44541">
        <v>0</v>
      </c>
      <c r="Y44541" t="s">
        <v>141</v>
      </c>
      <c r="Z44541" t="s">
        <v>142</v>
      </c>
    </row>
    <row r="44542" spans="1:26" x14ac:dyDescent="0.35">
      <c r="A44542" s="1">
        <v>44186</v>
      </c>
      <c r="B44542">
        <v>0.70502314814814815</v>
      </c>
      <c r="C44542">
        <v>2020</v>
      </c>
      <c r="D44542">
        <v>2</v>
      </c>
      <c r="E44542" t="s">
        <v>26</v>
      </c>
      <c r="F44542">
        <v>1</v>
      </c>
      <c r="G44542">
        <v>426</v>
      </c>
      <c r="H44542" t="s">
        <v>27</v>
      </c>
      <c r="I44542" s="1">
        <v>44150</v>
      </c>
      <c r="J44542" t="s">
        <v>28</v>
      </c>
      <c r="K44542" t="s">
        <v>29</v>
      </c>
      <c r="L44542">
        <v>24910</v>
      </c>
      <c r="M44542" t="s">
        <v>53</v>
      </c>
      <c r="N44542">
        <v>24910</v>
      </c>
      <c r="O44542" t="s">
        <v>53</v>
      </c>
      <c r="P44542">
        <v>117</v>
      </c>
      <c r="Q44542">
        <v>323</v>
      </c>
      <c r="R44542">
        <v>11</v>
      </c>
      <c r="S44542" t="s">
        <v>33</v>
      </c>
      <c r="T44542">
        <v>17</v>
      </c>
      <c r="U44542" t="s">
        <v>124</v>
      </c>
      <c r="V44542">
        <v>7</v>
      </c>
      <c r="W44542">
        <v>1490</v>
      </c>
      <c r="X44542">
        <v>0</v>
      </c>
      <c r="Y44542" t="s">
        <v>141</v>
      </c>
      <c r="Z44542" t="s">
        <v>142</v>
      </c>
    </row>
    <row r="44543" spans="1:26" x14ac:dyDescent="0.35">
      <c r="A44543" s="1">
        <v>44186</v>
      </c>
      <c r="B44543">
        <v>0.70502314814814815</v>
      </c>
      <c r="C44543">
        <v>2020</v>
      </c>
      <c r="D44543">
        <v>2</v>
      </c>
      <c r="E44543" t="s">
        <v>26</v>
      </c>
      <c r="F44543">
        <v>1</v>
      </c>
      <c r="G44543">
        <v>426</v>
      </c>
      <c r="H44543" t="s">
        <v>27</v>
      </c>
      <c r="I44543" s="1">
        <v>44150</v>
      </c>
      <c r="J44543" t="s">
        <v>28</v>
      </c>
      <c r="K44543" t="s">
        <v>29</v>
      </c>
      <c r="L44543">
        <v>24910</v>
      </c>
      <c r="M44543" t="s">
        <v>53</v>
      </c>
      <c r="N44543">
        <v>24910</v>
      </c>
      <c r="O44543" t="s">
        <v>53</v>
      </c>
      <c r="P44543">
        <v>117</v>
      </c>
      <c r="Q44543">
        <v>323</v>
      </c>
      <c r="R44543">
        <v>11</v>
      </c>
      <c r="S44543" t="s">
        <v>33</v>
      </c>
      <c r="T44543">
        <v>27</v>
      </c>
      <c r="U44543" t="s">
        <v>143</v>
      </c>
      <c r="V44543">
        <v>1</v>
      </c>
      <c r="W44543">
        <v>1490</v>
      </c>
      <c r="X44543">
        <v>0</v>
      </c>
      <c r="Y44543" t="s">
        <v>141</v>
      </c>
      <c r="Z44543" t="s">
        <v>142</v>
      </c>
    </row>
    <row r="44544" spans="1:26" x14ac:dyDescent="0.35">
      <c r="A44544" s="1">
        <v>44186</v>
      </c>
      <c r="B44544">
        <v>0.70502314814814815</v>
      </c>
      <c r="C44544">
        <v>2020</v>
      </c>
      <c r="D44544">
        <v>2</v>
      </c>
      <c r="E44544" t="s">
        <v>26</v>
      </c>
      <c r="F44544">
        <v>1</v>
      </c>
      <c r="G44544">
        <v>426</v>
      </c>
      <c r="H44544" t="s">
        <v>27</v>
      </c>
      <c r="I44544" s="1">
        <v>44150</v>
      </c>
      <c r="J44544" t="s">
        <v>28</v>
      </c>
      <c r="K44544" t="s">
        <v>29</v>
      </c>
      <c r="L44544">
        <v>24910</v>
      </c>
      <c r="M44544" t="s">
        <v>53</v>
      </c>
      <c r="N44544">
        <v>24910</v>
      </c>
      <c r="O44544" t="s">
        <v>53</v>
      </c>
      <c r="P44544">
        <v>117</v>
      </c>
      <c r="Q44544">
        <v>324</v>
      </c>
      <c r="R44544">
        <v>13</v>
      </c>
      <c r="S44544" t="s">
        <v>30</v>
      </c>
      <c r="T44544">
        <v>65035</v>
      </c>
      <c r="U44544" t="s">
        <v>99</v>
      </c>
      <c r="V44544">
        <v>1</v>
      </c>
      <c r="W44544">
        <v>1490</v>
      </c>
      <c r="X44544">
        <v>0</v>
      </c>
      <c r="Y44544" t="s">
        <v>141</v>
      </c>
      <c r="Z44544" t="s">
        <v>142</v>
      </c>
    </row>
    <row r="44545" spans="1:26" x14ac:dyDescent="0.35">
      <c r="A44545" s="1">
        <v>44186</v>
      </c>
      <c r="B44545">
        <v>0.70502314814814815</v>
      </c>
      <c r="C44545">
        <v>2020</v>
      </c>
      <c r="D44545">
        <v>2</v>
      </c>
      <c r="E44545" t="s">
        <v>26</v>
      </c>
      <c r="F44545">
        <v>1</v>
      </c>
      <c r="G44545">
        <v>426</v>
      </c>
      <c r="H44545" t="s">
        <v>27</v>
      </c>
      <c r="I44545" s="1">
        <v>44150</v>
      </c>
      <c r="J44545" t="s">
        <v>28</v>
      </c>
      <c r="K44545" t="s">
        <v>29</v>
      </c>
      <c r="L44545">
        <v>24910</v>
      </c>
      <c r="M44545" t="s">
        <v>53</v>
      </c>
      <c r="N44545">
        <v>24910</v>
      </c>
      <c r="O44545" t="s">
        <v>53</v>
      </c>
      <c r="P44545">
        <v>117</v>
      </c>
      <c r="Q44545">
        <v>324</v>
      </c>
      <c r="R44545">
        <v>13</v>
      </c>
      <c r="S44545" t="s">
        <v>30</v>
      </c>
      <c r="T44545">
        <v>65065</v>
      </c>
      <c r="U44545" t="s">
        <v>265</v>
      </c>
      <c r="V44545">
        <v>1</v>
      </c>
      <c r="W44545">
        <v>1490</v>
      </c>
      <c r="X44545">
        <v>0</v>
      </c>
      <c r="Y44545" t="s">
        <v>141</v>
      </c>
      <c r="Z44545" t="s">
        <v>142</v>
      </c>
    </row>
    <row r="44546" spans="1:26" x14ac:dyDescent="0.35">
      <c r="A44546" s="1">
        <v>44186</v>
      </c>
      <c r="B44546">
        <v>0.70502314814814815</v>
      </c>
      <c r="C44546">
        <v>2020</v>
      </c>
      <c r="D44546">
        <v>2</v>
      </c>
      <c r="E44546" t="s">
        <v>26</v>
      </c>
      <c r="F44546">
        <v>1</v>
      </c>
      <c r="G44546">
        <v>426</v>
      </c>
      <c r="H44546" t="s">
        <v>27</v>
      </c>
      <c r="I44546" s="1">
        <v>44150</v>
      </c>
      <c r="J44546" t="s">
        <v>28</v>
      </c>
      <c r="K44546" t="s">
        <v>29</v>
      </c>
      <c r="L44546">
        <v>24910</v>
      </c>
      <c r="M44546" t="s">
        <v>53</v>
      </c>
      <c r="N44546">
        <v>24910</v>
      </c>
      <c r="O44546" t="s">
        <v>53</v>
      </c>
      <c r="P44546">
        <v>117</v>
      </c>
      <c r="Q44546">
        <v>324</v>
      </c>
      <c r="R44546">
        <v>13</v>
      </c>
      <c r="S44546" t="s">
        <v>30</v>
      </c>
      <c r="T44546">
        <v>65100</v>
      </c>
      <c r="U44546" t="s">
        <v>100</v>
      </c>
      <c r="V44546">
        <v>4</v>
      </c>
      <c r="W44546">
        <v>1490</v>
      </c>
      <c r="X44546">
        <v>0</v>
      </c>
      <c r="Y44546" t="s">
        <v>141</v>
      </c>
      <c r="Z44546" t="s">
        <v>142</v>
      </c>
    </row>
    <row r="44547" spans="1:26" x14ac:dyDescent="0.35">
      <c r="A44547" s="1">
        <v>44186</v>
      </c>
      <c r="B44547">
        <v>0.70502314814814815</v>
      </c>
      <c r="C44547">
        <v>2020</v>
      </c>
      <c r="D44547">
        <v>2</v>
      </c>
      <c r="E44547" t="s">
        <v>26</v>
      </c>
      <c r="F44547">
        <v>1</v>
      </c>
      <c r="G44547">
        <v>426</v>
      </c>
      <c r="H44547" t="s">
        <v>27</v>
      </c>
      <c r="I44547" s="1">
        <v>44150</v>
      </c>
      <c r="J44547" t="s">
        <v>28</v>
      </c>
      <c r="K44547" t="s">
        <v>29</v>
      </c>
      <c r="L44547">
        <v>24910</v>
      </c>
      <c r="M44547" t="s">
        <v>53</v>
      </c>
      <c r="N44547">
        <v>24910</v>
      </c>
      <c r="O44547" t="s">
        <v>53</v>
      </c>
      <c r="P44547">
        <v>117</v>
      </c>
      <c r="Q44547">
        <v>324</v>
      </c>
      <c r="R44547">
        <v>13</v>
      </c>
      <c r="S44547" t="s">
        <v>30</v>
      </c>
      <c r="T44547">
        <v>65123</v>
      </c>
      <c r="U44547" t="s">
        <v>550</v>
      </c>
      <c r="V44547">
        <v>1</v>
      </c>
      <c r="W44547">
        <v>1490</v>
      </c>
      <c r="X44547">
        <v>0</v>
      </c>
      <c r="Y44547" t="s">
        <v>141</v>
      </c>
      <c r="Z44547" t="s">
        <v>142</v>
      </c>
    </row>
    <row r="44548" spans="1:26" x14ac:dyDescent="0.35">
      <c r="A44548" s="1">
        <v>44186</v>
      </c>
      <c r="B44548">
        <v>0.70502314814814815</v>
      </c>
      <c r="C44548">
        <v>2020</v>
      </c>
      <c r="D44548">
        <v>2</v>
      </c>
      <c r="E44548" t="s">
        <v>26</v>
      </c>
      <c r="F44548">
        <v>1</v>
      </c>
      <c r="G44548">
        <v>426</v>
      </c>
      <c r="H44548" t="s">
        <v>27</v>
      </c>
      <c r="I44548" s="1">
        <v>44150</v>
      </c>
      <c r="J44548" t="s">
        <v>28</v>
      </c>
      <c r="K44548" t="s">
        <v>29</v>
      </c>
      <c r="L44548">
        <v>24910</v>
      </c>
      <c r="M44548" t="s">
        <v>53</v>
      </c>
      <c r="N44548">
        <v>24910</v>
      </c>
      <c r="O44548" t="s">
        <v>53</v>
      </c>
      <c r="P44548">
        <v>117</v>
      </c>
      <c r="Q44548">
        <v>324</v>
      </c>
      <c r="R44548">
        <v>13</v>
      </c>
      <c r="S44548" t="s">
        <v>30</v>
      </c>
      <c r="T44548">
        <v>65223</v>
      </c>
      <c r="U44548" t="s">
        <v>102</v>
      </c>
      <c r="V44548">
        <v>1</v>
      </c>
      <c r="W44548">
        <v>1490</v>
      </c>
      <c r="X44548">
        <v>0</v>
      </c>
      <c r="Y44548" t="s">
        <v>141</v>
      </c>
      <c r="Z44548" t="s">
        <v>142</v>
      </c>
    </row>
    <row r="44549" spans="1:26" x14ac:dyDescent="0.35">
      <c r="A44549" s="1">
        <v>44186</v>
      </c>
      <c r="B44549">
        <v>0.70502314814814815</v>
      </c>
      <c r="C44549">
        <v>2020</v>
      </c>
      <c r="D44549">
        <v>2</v>
      </c>
      <c r="E44549" t="s">
        <v>26</v>
      </c>
      <c r="F44549">
        <v>1</v>
      </c>
      <c r="G44549">
        <v>426</v>
      </c>
      <c r="H44549" t="s">
        <v>27</v>
      </c>
      <c r="I44549" s="1">
        <v>44150</v>
      </c>
      <c r="J44549" t="s">
        <v>28</v>
      </c>
      <c r="K44549" t="s">
        <v>29</v>
      </c>
      <c r="L44549">
        <v>24910</v>
      </c>
      <c r="M44549" t="s">
        <v>53</v>
      </c>
      <c r="N44549">
        <v>24910</v>
      </c>
      <c r="O44549" t="s">
        <v>53</v>
      </c>
      <c r="P44549">
        <v>117</v>
      </c>
      <c r="Q44549">
        <v>324</v>
      </c>
      <c r="R44549">
        <v>13</v>
      </c>
      <c r="S44549" t="s">
        <v>30</v>
      </c>
      <c r="T44549">
        <v>65244</v>
      </c>
      <c r="U44549" t="s">
        <v>464</v>
      </c>
      <c r="V44549">
        <v>3</v>
      </c>
      <c r="W44549">
        <v>1490</v>
      </c>
      <c r="X44549">
        <v>0</v>
      </c>
      <c r="Y44549" t="s">
        <v>141</v>
      </c>
      <c r="Z44549" t="s">
        <v>142</v>
      </c>
    </row>
    <row r="44550" spans="1:26" x14ac:dyDescent="0.35">
      <c r="A44550" s="1">
        <v>44186</v>
      </c>
      <c r="B44550">
        <v>0.70502314814814815</v>
      </c>
      <c r="C44550">
        <v>2020</v>
      </c>
      <c r="D44550">
        <v>2</v>
      </c>
      <c r="E44550" t="s">
        <v>26</v>
      </c>
      <c r="F44550">
        <v>1</v>
      </c>
      <c r="G44550">
        <v>426</v>
      </c>
      <c r="H44550" t="s">
        <v>27</v>
      </c>
      <c r="I44550" s="1">
        <v>44150</v>
      </c>
      <c r="J44550" t="s">
        <v>28</v>
      </c>
      <c r="K44550" t="s">
        <v>29</v>
      </c>
      <c r="L44550">
        <v>24910</v>
      </c>
      <c r="M44550" t="s">
        <v>53</v>
      </c>
      <c r="N44550">
        <v>24910</v>
      </c>
      <c r="O44550" t="s">
        <v>53</v>
      </c>
      <c r="P44550">
        <v>117</v>
      </c>
      <c r="Q44550">
        <v>324</v>
      </c>
      <c r="R44550">
        <v>13</v>
      </c>
      <c r="S44550" t="s">
        <v>30</v>
      </c>
      <c r="T44550">
        <v>65555</v>
      </c>
      <c r="U44550" t="s">
        <v>470</v>
      </c>
      <c r="V44550">
        <v>1</v>
      </c>
      <c r="W44550">
        <v>1490</v>
      </c>
      <c r="X44550">
        <v>0</v>
      </c>
      <c r="Y44550" t="s">
        <v>141</v>
      </c>
      <c r="Z44550" t="s">
        <v>142</v>
      </c>
    </row>
    <row r="44551" spans="1:26" x14ac:dyDescent="0.35">
      <c r="A44551" s="1">
        <v>44186</v>
      </c>
      <c r="B44551">
        <v>0.70502314814814815</v>
      </c>
      <c r="C44551">
        <v>2020</v>
      </c>
      <c r="D44551">
        <v>2</v>
      </c>
      <c r="E44551" t="s">
        <v>26</v>
      </c>
      <c r="F44551">
        <v>1</v>
      </c>
      <c r="G44551">
        <v>426</v>
      </c>
      <c r="H44551" t="s">
        <v>27</v>
      </c>
      <c r="I44551" s="1">
        <v>44150</v>
      </c>
      <c r="J44551" t="s">
        <v>28</v>
      </c>
      <c r="K44551" t="s">
        <v>29</v>
      </c>
      <c r="L44551">
        <v>24910</v>
      </c>
      <c r="M44551" t="s">
        <v>53</v>
      </c>
      <c r="N44551">
        <v>24910</v>
      </c>
      <c r="O44551" t="s">
        <v>53</v>
      </c>
      <c r="P44551">
        <v>117</v>
      </c>
      <c r="Q44551">
        <v>324</v>
      </c>
      <c r="R44551">
        <v>13</v>
      </c>
      <c r="S44551" t="s">
        <v>30</v>
      </c>
      <c r="T44551">
        <v>65565</v>
      </c>
      <c r="U44551" t="s">
        <v>652</v>
      </c>
      <c r="V44551">
        <v>1</v>
      </c>
      <c r="W44551">
        <v>1490</v>
      </c>
      <c r="X44551">
        <v>0</v>
      </c>
      <c r="Y44551" t="s">
        <v>141</v>
      </c>
      <c r="Z44551" t="s">
        <v>142</v>
      </c>
    </row>
    <row r="44552" spans="1:26" x14ac:dyDescent="0.35">
      <c r="A44552" s="1">
        <v>44186</v>
      </c>
      <c r="B44552">
        <v>0.70502314814814815</v>
      </c>
      <c r="C44552">
        <v>2020</v>
      </c>
      <c r="D44552">
        <v>2</v>
      </c>
      <c r="E44552" t="s">
        <v>26</v>
      </c>
      <c r="F44552">
        <v>1</v>
      </c>
      <c r="G44552">
        <v>426</v>
      </c>
      <c r="H44552" t="s">
        <v>27</v>
      </c>
      <c r="I44552" s="1">
        <v>44150</v>
      </c>
      <c r="J44552" t="s">
        <v>28</v>
      </c>
      <c r="K44552" t="s">
        <v>29</v>
      </c>
      <c r="L44552">
        <v>24910</v>
      </c>
      <c r="M44552" t="s">
        <v>53</v>
      </c>
      <c r="N44552">
        <v>24910</v>
      </c>
      <c r="O44552" t="s">
        <v>53</v>
      </c>
      <c r="P44552">
        <v>117</v>
      </c>
      <c r="Q44552">
        <v>324</v>
      </c>
      <c r="R44552">
        <v>13</v>
      </c>
      <c r="S44552" t="s">
        <v>30</v>
      </c>
      <c r="T44552">
        <v>65666</v>
      </c>
      <c r="U44552" t="s">
        <v>105</v>
      </c>
      <c r="V44552">
        <v>1</v>
      </c>
      <c r="W44552">
        <v>1490</v>
      </c>
      <c r="X44552">
        <v>0</v>
      </c>
      <c r="Y44552" t="s">
        <v>141</v>
      </c>
      <c r="Z44552" t="s">
        <v>142</v>
      </c>
    </row>
    <row r="44553" spans="1:26" x14ac:dyDescent="0.35">
      <c r="A44553" s="1">
        <v>44186</v>
      </c>
      <c r="B44553">
        <v>0.70502314814814815</v>
      </c>
      <c r="C44553">
        <v>2020</v>
      </c>
      <c r="D44553">
        <v>2</v>
      </c>
      <c r="E44553" t="s">
        <v>26</v>
      </c>
      <c r="F44553">
        <v>1</v>
      </c>
      <c r="G44553">
        <v>426</v>
      </c>
      <c r="H44553" t="s">
        <v>27</v>
      </c>
      <c r="I44553" s="1">
        <v>44150</v>
      </c>
      <c r="J44553" t="s">
        <v>28</v>
      </c>
      <c r="K44553" t="s">
        <v>29</v>
      </c>
      <c r="L44553">
        <v>24910</v>
      </c>
      <c r="M44553" t="s">
        <v>53</v>
      </c>
      <c r="N44553">
        <v>24910</v>
      </c>
      <c r="O44553" t="s">
        <v>53</v>
      </c>
      <c r="P44553">
        <v>117</v>
      </c>
      <c r="Q44553">
        <v>324</v>
      </c>
      <c r="R44553">
        <v>13</v>
      </c>
      <c r="S44553" t="s">
        <v>30</v>
      </c>
      <c r="T44553">
        <v>70100</v>
      </c>
      <c r="U44553" t="s">
        <v>538</v>
      </c>
      <c r="V44553">
        <v>1</v>
      </c>
      <c r="W44553">
        <v>1490</v>
      </c>
      <c r="X44553">
        <v>0</v>
      </c>
      <c r="Y44553" t="s">
        <v>141</v>
      </c>
      <c r="Z44553" t="s">
        <v>142</v>
      </c>
    </row>
    <row r="44554" spans="1:26" x14ac:dyDescent="0.35">
      <c r="A44554" s="1">
        <v>44186</v>
      </c>
      <c r="B44554">
        <v>0.70502314814814815</v>
      </c>
      <c r="C44554">
        <v>2020</v>
      </c>
      <c r="D44554">
        <v>2</v>
      </c>
      <c r="E44554" t="s">
        <v>26</v>
      </c>
      <c r="F44554">
        <v>1</v>
      </c>
      <c r="G44554">
        <v>426</v>
      </c>
      <c r="H44554" t="s">
        <v>27</v>
      </c>
      <c r="I44554" s="1">
        <v>44150</v>
      </c>
      <c r="J44554" t="s">
        <v>28</v>
      </c>
      <c r="K44554" t="s">
        <v>29</v>
      </c>
      <c r="L44554">
        <v>24910</v>
      </c>
      <c r="M44554" t="s">
        <v>53</v>
      </c>
      <c r="N44554">
        <v>24910</v>
      </c>
      <c r="O44554" t="s">
        <v>53</v>
      </c>
      <c r="P44554">
        <v>117</v>
      </c>
      <c r="Q44554">
        <v>324</v>
      </c>
      <c r="R44554">
        <v>13</v>
      </c>
      <c r="S44554" t="s">
        <v>30</v>
      </c>
      <c r="T44554">
        <v>77022</v>
      </c>
      <c r="U44554" t="s">
        <v>347</v>
      </c>
      <c r="V44554">
        <v>1</v>
      </c>
      <c r="W44554">
        <v>1490</v>
      </c>
      <c r="X44554">
        <v>0</v>
      </c>
      <c r="Y44554" t="s">
        <v>141</v>
      </c>
      <c r="Z44554" t="s">
        <v>142</v>
      </c>
    </row>
    <row r="44555" spans="1:26" x14ac:dyDescent="0.35">
      <c r="A44555" s="1">
        <v>44186</v>
      </c>
      <c r="B44555">
        <v>0.70502314814814815</v>
      </c>
      <c r="C44555">
        <v>2020</v>
      </c>
      <c r="D44555">
        <v>2</v>
      </c>
      <c r="E44555" t="s">
        <v>26</v>
      </c>
      <c r="F44555">
        <v>1</v>
      </c>
      <c r="G44555">
        <v>426</v>
      </c>
      <c r="H44555" t="s">
        <v>27</v>
      </c>
      <c r="I44555" s="1">
        <v>44150</v>
      </c>
      <c r="J44555" t="s">
        <v>28</v>
      </c>
      <c r="K44555" t="s">
        <v>29</v>
      </c>
      <c r="L44555">
        <v>24910</v>
      </c>
      <c r="M44555" t="s">
        <v>53</v>
      </c>
      <c r="N44555">
        <v>24910</v>
      </c>
      <c r="O44555" t="s">
        <v>53</v>
      </c>
      <c r="P44555">
        <v>117</v>
      </c>
      <c r="Q44555">
        <v>324</v>
      </c>
      <c r="R44555">
        <v>13</v>
      </c>
      <c r="S44555" t="s">
        <v>30</v>
      </c>
      <c r="T44555">
        <v>77077</v>
      </c>
      <c r="U44555" t="s">
        <v>111</v>
      </c>
      <c r="V44555">
        <v>1</v>
      </c>
      <c r="W44555">
        <v>1490</v>
      </c>
      <c r="X44555">
        <v>0</v>
      </c>
      <c r="Y44555" t="s">
        <v>141</v>
      </c>
      <c r="Z44555" t="s">
        <v>142</v>
      </c>
    </row>
    <row r="44556" spans="1:26" x14ac:dyDescent="0.35">
      <c r="A44556" s="1">
        <v>44186</v>
      </c>
      <c r="B44556">
        <v>0.70502314814814815</v>
      </c>
      <c r="C44556">
        <v>2020</v>
      </c>
      <c r="D44556">
        <v>2</v>
      </c>
      <c r="E44556" t="s">
        <v>26</v>
      </c>
      <c r="F44556">
        <v>1</v>
      </c>
      <c r="G44556">
        <v>426</v>
      </c>
      <c r="H44556" t="s">
        <v>27</v>
      </c>
      <c r="I44556" s="1">
        <v>44150</v>
      </c>
      <c r="J44556" t="s">
        <v>28</v>
      </c>
      <c r="K44556" t="s">
        <v>29</v>
      </c>
      <c r="L44556">
        <v>24910</v>
      </c>
      <c r="M44556" t="s">
        <v>53</v>
      </c>
      <c r="N44556">
        <v>24910</v>
      </c>
      <c r="O44556" t="s">
        <v>53</v>
      </c>
      <c r="P44556">
        <v>117</v>
      </c>
      <c r="Q44556">
        <v>324</v>
      </c>
      <c r="R44556">
        <v>13</v>
      </c>
      <c r="S44556" t="s">
        <v>30</v>
      </c>
      <c r="T44556">
        <v>77123</v>
      </c>
      <c r="U44556" t="s">
        <v>113</v>
      </c>
      <c r="V44556">
        <v>6</v>
      </c>
      <c r="W44556">
        <v>1490</v>
      </c>
      <c r="X44556">
        <v>0</v>
      </c>
      <c r="Y44556" t="s">
        <v>141</v>
      </c>
      <c r="Z44556" t="s">
        <v>142</v>
      </c>
    </row>
    <row r="44557" spans="1:26" x14ac:dyDescent="0.35">
      <c r="A44557" s="1">
        <v>44186</v>
      </c>
      <c r="B44557">
        <v>0.70502314814814815</v>
      </c>
      <c r="C44557">
        <v>2020</v>
      </c>
      <c r="D44557">
        <v>2</v>
      </c>
      <c r="E44557" t="s">
        <v>26</v>
      </c>
      <c r="F44557">
        <v>1</v>
      </c>
      <c r="G44557">
        <v>426</v>
      </c>
      <c r="H44557" t="s">
        <v>27</v>
      </c>
      <c r="I44557" s="1">
        <v>44150</v>
      </c>
      <c r="J44557" t="s">
        <v>28</v>
      </c>
      <c r="K44557" t="s">
        <v>29</v>
      </c>
      <c r="L44557">
        <v>24910</v>
      </c>
      <c r="M44557" t="s">
        <v>53</v>
      </c>
      <c r="N44557">
        <v>24910</v>
      </c>
      <c r="O44557" t="s">
        <v>53</v>
      </c>
      <c r="P44557">
        <v>117</v>
      </c>
      <c r="Q44557">
        <v>324</v>
      </c>
      <c r="R44557">
        <v>13</v>
      </c>
      <c r="S44557" t="s">
        <v>30</v>
      </c>
      <c r="T44557">
        <v>77234</v>
      </c>
      <c r="U44557" t="s">
        <v>115</v>
      </c>
      <c r="V44557">
        <v>1</v>
      </c>
      <c r="W44557">
        <v>1490</v>
      </c>
      <c r="X44557">
        <v>0</v>
      </c>
      <c r="Y44557" t="s">
        <v>141</v>
      </c>
      <c r="Z44557" t="s">
        <v>142</v>
      </c>
    </row>
    <row r="44558" spans="1:26" x14ac:dyDescent="0.35">
      <c r="A44558" s="1">
        <v>44186</v>
      </c>
      <c r="B44558">
        <v>0.70502314814814815</v>
      </c>
      <c r="C44558">
        <v>2020</v>
      </c>
      <c r="D44558">
        <v>2</v>
      </c>
      <c r="E44558" t="s">
        <v>26</v>
      </c>
      <c r="F44558">
        <v>1</v>
      </c>
      <c r="G44558">
        <v>426</v>
      </c>
      <c r="H44558" t="s">
        <v>27</v>
      </c>
      <c r="I44558" s="1">
        <v>44150</v>
      </c>
      <c r="J44558" t="s">
        <v>28</v>
      </c>
      <c r="K44558" t="s">
        <v>29</v>
      </c>
      <c r="L44558">
        <v>24910</v>
      </c>
      <c r="M44558" t="s">
        <v>53</v>
      </c>
      <c r="N44558">
        <v>24910</v>
      </c>
      <c r="O44558" t="s">
        <v>53</v>
      </c>
      <c r="P44558">
        <v>117</v>
      </c>
      <c r="Q44558">
        <v>324</v>
      </c>
      <c r="R44558">
        <v>13</v>
      </c>
      <c r="S44558" t="s">
        <v>30</v>
      </c>
      <c r="T44558">
        <v>77555</v>
      </c>
      <c r="U44558" t="s">
        <v>116</v>
      </c>
      <c r="V44558">
        <v>44</v>
      </c>
      <c r="W44558">
        <v>1490</v>
      </c>
      <c r="X44558">
        <v>0</v>
      </c>
      <c r="Y44558" t="s">
        <v>141</v>
      </c>
      <c r="Z44558" t="s">
        <v>142</v>
      </c>
    </row>
    <row r="44559" spans="1:26" x14ac:dyDescent="0.35">
      <c r="A44559" s="1">
        <v>44186</v>
      </c>
      <c r="B44559">
        <v>0.70502314814814815</v>
      </c>
      <c r="C44559">
        <v>2020</v>
      </c>
      <c r="D44559">
        <v>2</v>
      </c>
      <c r="E44559" t="s">
        <v>26</v>
      </c>
      <c r="F44559">
        <v>1</v>
      </c>
      <c r="G44559">
        <v>426</v>
      </c>
      <c r="H44559" t="s">
        <v>27</v>
      </c>
      <c r="I44559" s="1">
        <v>44150</v>
      </c>
      <c r="J44559" t="s">
        <v>28</v>
      </c>
      <c r="K44559" t="s">
        <v>29</v>
      </c>
      <c r="L44559">
        <v>24910</v>
      </c>
      <c r="M44559" t="s">
        <v>53</v>
      </c>
      <c r="N44559">
        <v>24910</v>
      </c>
      <c r="O44559" t="s">
        <v>53</v>
      </c>
      <c r="P44559">
        <v>117</v>
      </c>
      <c r="Q44559">
        <v>324</v>
      </c>
      <c r="R44559">
        <v>13</v>
      </c>
      <c r="S44559" t="s">
        <v>30</v>
      </c>
      <c r="T44559">
        <v>77999</v>
      </c>
      <c r="U44559" t="s">
        <v>477</v>
      </c>
      <c r="V44559">
        <v>1</v>
      </c>
      <c r="W44559">
        <v>1490</v>
      </c>
      <c r="X44559">
        <v>0</v>
      </c>
      <c r="Y44559" t="s">
        <v>141</v>
      </c>
      <c r="Z44559" t="s">
        <v>142</v>
      </c>
    </row>
    <row r="44560" spans="1:26" x14ac:dyDescent="0.35">
      <c r="A44560" s="1">
        <v>44186</v>
      </c>
      <c r="B44560">
        <v>0.70502314814814815</v>
      </c>
      <c r="C44560">
        <v>2020</v>
      </c>
      <c r="D44560">
        <v>2</v>
      </c>
      <c r="E44560" t="s">
        <v>26</v>
      </c>
      <c r="F44560">
        <v>1</v>
      </c>
      <c r="G44560">
        <v>426</v>
      </c>
      <c r="H44560" t="s">
        <v>27</v>
      </c>
      <c r="I44560" s="1">
        <v>44150</v>
      </c>
      <c r="J44560" t="s">
        <v>28</v>
      </c>
      <c r="K44560" t="s">
        <v>29</v>
      </c>
      <c r="L44560">
        <v>24910</v>
      </c>
      <c r="M44560" t="s">
        <v>53</v>
      </c>
      <c r="N44560">
        <v>24910</v>
      </c>
      <c r="O44560" t="s">
        <v>53</v>
      </c>
      <c r="P44560">
        <v>117</v>
      </c>
      <c r="Q44560">
        <v>324</v>
      </c>
      <c r="R44560">
        <v>13</v>
      </c>
      <c r="S44560" t="s">
        <v>30</v>
      </c>
      <c r="T44560">
        <v>90000</v>
      </c>
      <c r="U44560" t="s">
        <v>319</v>
      </c>
      <c r="V44560">
        <v>1</v>
      </c>
      <c r="W44560">
        <v>1490</v>
      </c>
      <c r="X44560">
        <v>0</v>
      </c>
      <c r="Y44560" t="s">
        <v>141</v>
      </c>
      <c r="Z44560" t="s">
        <v>142</v>
      </c>
    </row>
    <row r="44561" spans="1:26" x14ac:dyDescent="0.35">
      <c r="A44561" s="1">
        <v>44186</v>
      </c>
      <c r="B44561">
        <v>0.70502314814814815</v>
      </c>
      <c r="C44561">
        <v>2020</v>
      </c>
      <c r="D44561">
        <v>2</v>
      </c>
      <c r="E44561" t="s">
        <v>26</v>
      </c>
      <c r="F44561">
        <v>1</v>
      </c>
      <c r="G44561">
        <v>426</v>
      </c>
      <c r="H44561" t="s">
        <v>27</v>
      </c>
      <c r="I44561" s="1">
        <v>44150</v>
      </c>
      <c r="J44561" t="s">
        <v>28</v>
      </c>
      <c r="K44561" t="s">
        <v>29</v>
      </c>
      <c r="L44561">
        <v>24910</v>
      </c>
      <c r="M44561" t="s">
        <v>53</v>
      </c>
      <c r="N44561">
        <v>24910</v>
      </c>
      <c r="O44561" t="s">
        <v>53</v>
      </c>
      <c r="P44561">
        <v>117</v>
      </c>
      <c r="Q44561">
        <v>324</v>
      </c>
      <c r="R44561">
        <v>13</v>
      </c>
      <c r="S44561" t="s">
        <v>30</v>
      </c>
      <c r="T44561">
        <v>95</v>
      </c>
      <c r="U44561" t="s">
        <v>31</v>
      </c>
      <c r="V44561">
        <v>20</v>
      </c>
      <c r="W44561">
        <v>1490</v>
      </c>
      <c r="X44561">
        <v>0</v>
      </c>
      <c r="Y44561" t="s">
        <v>141</v>
      </c>
      <c r="Z44561" t="s">
        <v>142</v>
      </c>
    </row>
    <row r="44562" spans="1:26" x14ac:dyDescent="0.35">
      <c r="A44562" s="1">
        <v>44186</v>
      </c>
      <c r="B44562">
        <v>0.70502314814814815</v>
      </c>
      <c r="C44562">
        <v>2020</v>
      </c>
      <c r="D44562">
        <v>2</v>
      </c>
      <c r="E44562" t="s">
        <v>26</v>
      </c>
      <c r="F44562">
        <v>1</v>
      </c>
      <c r="G44562">
        <v>426</v>
      </c>
      <c r="H44562" t="s">
        <v>27</v>
      </c>
      <c r="I44562" s="1">
        <v>44150</v>
      </c>
      <c r="J44562" t="s">
        <v>28</v>
      </c>
      <c r="K44562" t="s">
        <v>29</v>
      </c>
      <c r="L44562">
        <v>24910</v>
      </c>
      <c r="M44562" t="s">
        <v>53</v>
      </c>
      <c r="N44562">
        <v>24910</v>
      </c>
      <c r="O44562" t="s">
        <v>53</v>
      </c>
      <c r="P44562">
        <v>117</v>
      </c>
      <c r="Q44562">
        <v>324</v>
      </c>
      <c r="R44562">
        <v>13</v>
      </c>
      <c r="S44562" t="s">
        <v>30</v>
      </c>
      <c r="T44562">
        <v>96</v>
      </c>
      <c r="U44562" t="s">
        <v>32</v>
      </c>
      <c r="V44562">
        <v>19</v>
      </c>
      <c r="W44562">
        <v>1490</v>
      </c>
      <c r="X44562">
        <v>0</v>
      </c>
      <c r="Y44562" t="s">
        <v>141</v>
      </c>
      <c r="Z44562" t="s">
        <v>142</v>
      </c>
    </row>
    <row r="44563" spans="1:26" x14ac:dyDescent="0.35">
      <c r="A44563" s="1">
        <v>44186</v>
      </c>
      <c r="B44563">
        <v>0.70502314814814815</v>
      </c>
      <c r="C44563">
        <v>2020</v>
      </c>
      <c r="D44563">
        <v>2</v>
      </c>
      <c r="E44563" t="s">
        <v>26</v>
      </c>
      <c r="F44563">
        <v>1</v>
      </c>
      <c r="G44563">
        <v>426</v>
      </c>
      <c r="H44563" t="s">
        <v>27</v>
      </c>
      <c r="I44563" s="1">
        <v>44150</v>
      </c>
      <c r="J44563" t="s">
        <v>28</v>
      </c>
      <c r="K44563" t="s">
        <v>29</v>
      </c>
      <c r="L44563">
        <v>24910</v>
      </c>
      <c r="M44563" t="s">
        <v>53</v>
      </c>
      <c r="N44563">
        <v>24910</v>
      </c>
      <c r="O44563" t="s">
        <v>53</v>
      </c>
      <c r="P44563">
        <v>117</v>
      </c>
      <c r="Q44563">
        <v>324</v>
      </c>
      <c r="R44563">
        <v>11</v>
      </c>
      <c r="S44563" t="s">
        <v>33</v>
      </c>
      <c r="T44563">
        <v>12</v>
      </c>
      <c r="U44563" t="s">
        <v>122</v>
      </c>
      <c r="V44563">
        <v>3</v>
      </c>
      <c r="W44563">
        <v>1490</v>
      </c>
      <c r="X44563">
        <v>0</v>
      </c>
      <c r="Y44563" t="s">
        <v>141</v>
      </c>
      <c r="Z44563" t="s">
        <v>142</v>
      </c>
    </row>
    <row r="44564" spans="1:26" x14ac:dyDescent="0.35">
      <c r="A44564" s="1">
        <v>44186</v>
      </c>
      <c r="B44564">
        <v>0.70502314814814815</v>
      </c>
      <c r="C44564">
        <v>2020</v>
      </c>
      <c r="D44564">
        <v>2</v>
      </c>
      <c r="E44564" t="s">
        <v>26</v>
      </c>
      <c r="F44564">
        <v>1</v>
      </c>
      <c r="G44564">
        <v>426</v>
      </c>
      <c r="H44564" t="s">
        <v>27</v>
      </c>
      <c r="I44564" s="1">
        <v>44150</v>
      </c>
      <c r="J44564" t="s">
        <v>28</v>
      </c>
      <c r="K44564" t="s">
        <v>29</v>
      </c>
      <c r="L44564">
        <v>24910</v>
      </c>
      <c r="M44564" t="s">
        <v>53</v>
      </c>
      <c r="N44564">
        <v>24910</v>
      </c>
      <c r="O44564" t="s">
        <v>53</v>
      </c>
      <c r="P44564">
        <v>117</v>
      </c>
      <c r="Q44564">
        <v>324</v>
      </c>
      <c r="R44564">
        <v>11</v>
      </c>
      <c r="S44564" t="s">
        <v>33</v>
      </c>
      <c r="T44564">
        <v>15</v>
      </c>
      <c r="U44564" t="s">
        <v>123</v>
      </c>
      <c r="V44564">
        <v>4</v>
      </c>
      <c r="W44564">
        <v>1490</v>
      </c>
      <c r="X44564">
        <v>0</v>
      </c>
      <c r="Y44564" t="s">
        <v>141</v>
      </c>
      <c r="Z44564" t="s">
        <v>142</v>
      </c>
    </row>
    <row r="44565" spans="1:26" x14ac:dyDescent="0.35">
      <c r="A44565" s="1">
        <v>44186</v>
      </c>
      <c r="B44565">
        <v>0.70502314814814815</v>
      </c>
      <c r="C44565">
        <v>2020</v>
      </c>
      <c r="D44565">
        <v>2</v>
      </c>
      <c r="E44565" t="s">
        <v>26</v>
      </c>
      <c r="F44565">
        <v>1</v>
      </c>
      <c r="G44565">
        <v>426</v>
      </c>
      <c r="H44565" t="s">
        <v>27</v>
      </c>
      <c r="I44565" s="1">
        <v>44150</v>
      </c>
      <c r="J44565" t="s">
        <v>28</v>
      </c>
      <c r="K44565" t="s">
        <v>29</v>
      </c>
      <c r="L44565">
        <v>24910</v>
      </c>
      <c r="M44565" t="s">
        <v>53</v>
      </c>
      <c r="N44565">
        <v>24910</v>
      </c>
      <c r="O44565" t="s">
        <v>53</v>
      </c>
      <c r="P44565">
        <v>117</v>
      </c>
      <c r="Q44565">
        <v>324</v>
      </c>
      <c r="R44565">
        <v>11</v>
      </c>
      <c r="S44565" t="s">
        <v>33</v>
      </c>
      <c r="T44565">
        <v>17</v>
      </c>
      <c r="U44565" t="s">
        <v>124</v>
      </c>
      <c r="V44565">
        <v>4</v>
      </c>
      <c r="W44565">
        <v>1490</v>
      </c>
      <c r="X44565">
        <v>0</v>
      </c>
      <c r="Y44565" t="s">
        <v>141</v>
      </c>
      <c r="Z44565" t="s">
        <v>142</v>
      </c>
    </row>
    <row r="44566" spans="1:26" x14ac:dyDescent="0.35">
      <c r="A44566" s="1">
        <v>44186</v>
      </c>
      <c r="B44566">
        <v>0.70502314814814815</v>
      </c>
      <c r="C44566">
        <v>2020</v>
      </c>
      <c r="D44566">
        <v>2</v>
      </c>
      <c r="E44566" t="s">
        <v>26</v>
      </c>
      <c r="F44566">
        <v>1</v>
      </c>
      <c r="G44566">
        <v>426</v>
      </c>
      <c r="H44566" t="s">
        <v>27</v>
      </c>
      <c r="I44566" s="1">
        <v>44150</v>
      </c>
      <c r="J44566" t="s">
        <v>28</v>
      </c>
      <c r="K44566" t="s">
        <v>29</v>
      </c>
      <c r="L44566">
        <v>24910</v>
      </c>
      <c r="M44566" t="s">
        <v>53</v>
      </c>
      <c r="N44566">
        <v>24910</v>
      </c>
      <c r="O44566" t="s">
        <v>53</v>
      </c>
      <c r="P44566">
        <v>117</v>
      </c>
      <c r="Q44566">
        <v>324</v>
      </c>
      <c r="R44566">
        <v>11</v>
      </c>
      <c r="S44566" t="s">
        <v>33</v>
      </c>
      <c r="T44566">
        <v>33</v>
      </c>
      <c r="U44566" t="s">
        <v>264</v>
      </c>
      <c r="V44566">
        <v>1</v>
      </c>
      <c r="W44566">
        <v>1490</v>
      </c>
      <c r="X44566">
        <v>0</v>
      </c>
      <c r="Y44566" t="s">
        <v>141</v>
      </c>
      <c r="Z44566" t="s">
        <v>142</v>
      </c>
    </row>
    <row r="44567" spans="1:26" x14ac:dyDescent="0.35">
      <c r="A44567" s="1">
        <v>44186</v>
      </c>
      <c r="B44567">
        <v>0.70502314814814815</v>
      </c>
      <c r="C44567">
        <v>2020</v>
      </c>
      <c r="D44567">
        <v>2</v>
      </c>
      <c r="E44567" t="s">
        <v>26</v>
      </c>
      <c r="F44567">
        <v>1</v>
      </c>
      <c r="G44567">
        <v>426</v>
      </c>
      <c r="H44567" t="s">
        <v>27</v>
      </c>
      <c r="I44567" s="1">
        <v>44150</v>
      </c>
      <c r="J44567" t="s">
        <v>28</v>
      </c>
      <c r="K44567" t="s">
        <v>29</v>
      </c>
      <c r="L44567">
        <v>24910</v>
      </c>
      <c r="M44567" t="s">
        <v>53</v>
      </c>
      <c r="N44567">
        <v>24910</v>
      </c>
      <c r="O44567" t="s">
        <v>53</v>
      </c>
      <c r="P44567">
        <v>117</v>
      </c>
      <c r="Q44567">
        <v>324</v>
      </c>
      <c r="R44567">
        <v>11</v>
      </c>
      <c r="S44567" t="s">
        <v>33</v>
      </c>
      <c r="T44567">
        <v>65</v>
      </c>
      <c r="U44567" t="s">
        <v>144</v>
      </c>
      <c r="V44567">
        <v>48</v>
      </c>
      <c r="W44567">
        <v>1490</v>
      </c>
      <c r="X44567">
        <v>0</v>
      </c>
      <c r="Y44567" t="s">
        <v>141</v>
      </c>
      <c r="Z44567" t="s">
        <v>142</v>
      </c>
    </row>
    <row r="44568" spans="1:26" x14ac:dyDescent="0.35">
      <c r="A44568" s="1">
        <v>44186</v>
      </c>
      <c r="B44568">
        <v>0.70502314814814815</v>
      </c>
      <c r="C44568">
        <v>2020</v>
      </c>
      <c r="D44568">
        <v>2</v>
      </c>
      <c r="E44568" t="s">
        <v>26</v>
      </c>
      <c r="F44568">
        <v>1</v>
      </c>
      <c r="G44568">
        <v>426</v>
      </c>
      <c r="H44568" t="s">
        <v>27</v>
      </c>
      <c r="I44568" s="1">
        <v>44150</v>
      </c>
      <c r="J44568" t="s">
        <v>28</v>
      </c>
      <c r="K44568" t="s">
        <v>29</v>
      </c>
      <c r="L44568">
        <v>24910</v>
      </c>
      <c r="M44568" t="s">
        <v>53</v>
      </c>
      <c r="N44568">
        <v>24910</v>
      </c>
      <c r="O44568" t="s">
        <v>53</v>
      </c>
      <c r="P44568">
        <v>117</v>
      </c>
      <c r="Q44568">
        <v>324</v>
      </c>
      <c r="R44568">
        <v>13</v>
      </c>
      <c r="S44568" t="s">
        <v>30</v>
      </c>
      <c r="T44568">
        <v>51170</v>
      </c>
      <c r="U44568" t="s">
        <v>536</v>
      </c>
      <c r="V44568">
        <v>7</v>
      </c>
      <c r="W44568">
        <v>1490</v>
      </c>
      <c r="X44568">
        <v>0</v>
      </c>
      <c r="Y44568" t="s">
        <v>141</v>
      </c>
      <c r="Z44568" t="s">
        <v>142</v>
      </c>
    </row>
    <row r="44569" spans="1:26" x14ac:dyDescent="0.35">
      <c r="A44569" s="1">
        <v>44186</v>
      </c>
      <c r="B44569">
        <v>0.70502314814814815</v>
      </c>
      <c r="C44569">
        <v>2020</v>
      </c>
      <c r="D44569">
        <v>2</v>
      </c>
      <c r="E44569" t="s">
        <v>26</v>
      </c>
      <c r="F44569">
        <v>1</v>
      </c>
      <c r="G44569">
        <v>426</v>
      </c>
      <c r="H44569" t="s">
        <v>27</v>
      </c>
      <c r="I44569" s="1">
        <v>44150</v>
      </c>
      <c r="J44569" t="s">
        <v>28</v>
      </c>
      <c r="K44569" t="s">
        <v>29</v>
      </c>
      <c r="L44569">
        <v>24910</v>
      </c>
      <c r="M44569" t="s">
        <v>53</v>
      </c>
      <c r="N44569">
        <v>24910</v>
      </c>
      <c r="O44569" t="s">
        <v>53</v>
      </c>
      <c r="P44569">
        <v>117</v>
      </c>
      <c r="Q44569">
        <v>324</v>
      </c>
      <c r="R44569">
        <v>13</v>
      </c>
      <c r="S44569" t="s">
        <v>30</v>
      </c>
      <c r="T44569">
        <v>51225</v>
      </c>
      <c r="U44569" t="s">
        <v>661</v>
      </c>
      <c r="V44569">
        <v>9</v>
      </c>
      <c r="W44569">
        <v>1490</v>
      </c>
      <c r="X44569">
        <v>0</v>
      </c>
      <c r="Y44569" t="s">
        <v>141</v>
      </c>
      <c r="Z44569" t="s">
        <v>142</v>
      </c>
    </row>
    <row r="44570" spans="1:26" x14ac:dyDescent="0.35">
      <c r="A44570" s="1">
        <v>44186</v>
      </c>
      <c r="B44570">
        <v>0.70502314814814815</v>
      </c>
      <c r="C44570">
        <v>2020</v>
      </c>
      <c r="D44570">
        <v>2</v>
      </c>
      <c r="E44570" t="s">
        <v>26</v>
      </c>
      <c r="F44570">
        <v>1</v>
      </c>
      <c r="G44570">
        <v>426</v>
      </c>
      <c r="H44570" t="s">
        <v>27</v>
      </c>
      <c r="I44570" s="1">
        <v>44150</v>
      </c>
      <c r="J44570" t="s">
        <v>28</v>
      </c>
      <c r="K44570" t="s">
        <v>29</v>
      </c>
      <c r="L44570">
        <v>24910</v>
      </c>
      <c r="M44570" t="s">
        <v>53</v>
      </c>
      <c r="N44570">
        <v>24910</v>
      </c>
      <c r="O44570" t="s">
        <v>53</v>
      </c>
      <c r="P44570">
        <v>117</v>
      </c>
      <c r="Q44570">
        <v>324</v>
      </c>
      <c r="R44570">
        <v>13</v>
      </c>
      <c r="S44570" t="s">
        <v>30</v>
      </c>
      <c r="T44570">
        <v>51577</v>
      </c>
      <c r="U44570" t="s">
        <v>387</v>
      </c>
      <c r="V44570">
        <v>1</v>
      </c>
      <c r="W44570">
        <v>1490</v>
      </c>
      <c r="X44570">
        <v>0</v>
      </c>
      <c r="Y44570" t="s">
        <v>141</v>
      </c>
      <c r="Z44570" t="s">
        <v>142</v>
      </c>
    </row>
    <row r="44571" spans="1:26" x14ac:dyDescent="0.35">
      <c r="A44571" s="1">
        <v>44186</v>
      </c>
      <c r="B44571">
        <v>0.70502314814814815</v>
      </c>
      <c r="C44571">
        <v>2020</v>
      </c>
      <c r="D44571">
        <v>2</v>
      </c>
      <c r="E44571" t="s">
        <v>26</v>
      </c>
      <c r="F44571">
        <v>1</v>
      </c>
      <c r="G44571">
        <v>426</v>
      </c>
      <c r="H44571" t="s">
        <v>27</v>
      </c>
      <c r="I44571" s="1">
        <v>44150</v>
      </c>
      <c r="J44571" t="s">
        <v>28</v>
      </c>
      <c r="K44571" t="s">
        <v>29</v>
      </c>
      <c r="L44571">
        <v>24910</v>
      </c>
      <c r="M44571" t="s">
        <v>53</v>
      </c>
      <c r="N44571">
        <v>24910</v>
      </c>
      <c r="O44571" t="s">
        <v>53</v>
      </c>
      <c r="P44571">
        <v>117</v>
      </c>
      <c r="Q44571">
        <v>324</v>
      </c>
      <c r="R44571">
        <v>13</v>
      </c>
      <c r="S44571" t="s">
        <v>30</v>
      </c>
      <c r="T44571">
        <v>51700</v>
      </c>
      <c r="U44571" t="s">
        <v>381</v>
      </c>
      <c r="V44571">
        <v>1</v>
      </c>
      <c r="W44571">
        <v>1490</v>
      </c>
      <c r="X44571">
        <v>0</v>
      </c>
      <c r="Y44571" t="s">
        <v>141</v>
      </c>
      <c r="Z44571" t="s">
        <v>142</v>
      </c>
    </row>
    <row r="44572" spans="1:26" x14ac:dyDescent="0.35">
      <c r="A44572" s="1">
        <v>44186</v>
      </c>
      <c r="B44572">
        <v>0.70502314814814815</v>
      </c>
      <c r="C44572">
        <v>2020</v>
      </c>
      <c r="D44572">
        <v>2</v>
      </c>
      <c r="E44572" t="s">
        <v>26</v>
      </c>
      <c r="F44572">
        <v>1</v>
      </c>
      <c r="G44572">
        <v>426</v>
      </c>
      <c r="H44572" t="s">
        <v>27</v>
      </c>
      <c r="I44572" s="1">
        <v>44150</v>
      </c>
      <c r="J44572" t="s">
        <v>28</v>
      </c>
      <c r="K44572" t="s">
        <v>29</v>
      </c>
      <c r="L44572">
        <v>24910</v>
      </c>
      <c r="M44572" t="s">
        <v>53</v>
      </c>
      <c r="N44572">
        <v>24910</v>
      </c>
      <c r="O44572" t="s">
        <v>53</v>
      </c>
      <c r="P44572">
        <v>117</v>
      </c>
      <c r="Q44572">
        <v>324</v>
      </c>
      <c r="R44572">
        <v>13</v>
      </c>
      <c r="S44572" t="s">
        <v>30</v>
      </c>
      <c r="T44572">
        <v>51777</v>
      </c>
      <c r="U44572" t="s">
        <v>567</v>
      </c>
      <c r="V44572">
        <v>3</v>
      </c>
      <c r="W44572">
        <v>1490</v>
      </c>
      <c r="X44572">
        <v>0</v>
      </c>
      <c r="Y44572" t="s">
        <v>141</v>
      </c>
      <c r="Z44572" t="s">
        <v>142</v>
      </c>
    </row>
    <row r="44573" spans="1:26" x14ac:dyDescent="0.35">
      <c r="A44573" s="1">
        <v>44186</v>
      </c>
      <c r="B44573">
        <v>0.70502314814814815</v>
      </c>
      <c r="C44573">
        <v>2020</v>
      </c>
      <c r="D44573">
        <v>2</v>
      </c>
      <c r="E44573" t="s">
        <v>26</v>
      </c>
      <c r="F44573">
        <v>1</v>
      </c>
      <c r="G44573">
        <v>426</v>
      </c>
      <c r="H44573" t="s">
        <v>27</v>
      </c>
      <c r="I44573" s="1">
        <v>44150</v>
      </c>
      <c r="J44573" t="s">
        <v>28</v>
      </c>
      <c r="K44573" t="s">
        <v>29</v>
      </c>
      <c r="L44573">
        <v>24910</v>
      </c>
      <c r="M44573" t="s">
        <v>53</v>
      </c>
      <c r="N44573">
        <v>24910</v>
      </c>
      <c r="O44573" t="s">
        <v>53</v>
      </c>
      <c r="P44573">
        <v>117</v>
      </c>
      <c r="Q44573">
        <v>324</v>
      </c>
      <c r="R44573">
        <v>13</v>
      </c>
      <c r="S44573" t="s">
        <v>30</v>
      </c>
      <c r="T44573">
        <v>55000</v>
      </c>
      <c r="U44573" t="s">
        <v>225</v>
      </c>
      <c r="V44573">
        <v>1</v>
      </c>
      <c r="W44573">
        <v>1490</v>
      </c>
      <c r="X44573">
        <v>0</v>
      </c>
      <c r="Y44573" t="s">
        <v>141</v>
      </c>
      <c r="Z44573" t="s">
        <v>142</v>
      </c>
    </row>
    <row r="44574" spans="1:26" x14ac:dyDescent="0.35">
      <c r="A44574" s="1">
        <v>44186</v>
      </c>
      <c r="B44574">
        <v>0.70502314814814815</v>
      </c>
      <c r="C44574">
        <v>2020</v>
      </c>
      <c r="D44574">
        <v>2</v>
      </c>
      <c r="E44574" t="s">
        <v>26</v>
      </c>
      <c r="F44574">
        <v>1</v>
      </c>
      <c r="G44574">
        <v>426</v>
      </c>
      <c r="H44574" t="s">
        <v>27</v>
      </c>
      <c r="I44574" s="1">
        <v>44150</v>
      </c>
      <c r="J44574" t="s">
        <v>28</v>
      </c>
      <c r="K44574" t="s">
        <v>29</v>
      </c>
      <c r="L44574">
        <v>24910</v>
      </c>
      <c r="M44574" t="s">
        <v>53</v>
      </c>
      <c r="N44574">
        <v>24910</v>
      </c>
      <c r="O44574" t="s">
        <v>53</v>
      </c>
      <c r="P44574">
        <v>117</v>
      </c>
      <c r="Q44574">
        <v>324</v>
      </c>
      <c r="R44574">
        <v>13</v>
      </c>
      <c r="S44574" t="s">
        <v>30</v>
      </c>
      <c r="T44574">
        <v>55444</v>
      </c>
      <c r="U44574" t="s">
        <v>210</v>
      </c>
      <c r="V44574">
        <v>1</v>
      </c>
      <c r="W44574">
        <v>1490</v>
      </c>
      <c r="X44574">
        <v>0</v>
      </c>
      <c r="Y44574" t="s">
        <v>141</v>
      </c>
      <c r="Z44574" t="s">
        <v>142</v>
      </c>
    </row>
    <row r="44575" spans="1:26" x14ac:dyDescent="0.35">
      <c r="A44575" s="1">
        <v>44186</v>
      </c>
      <c r="B44575">
        <v>0.70502314814814815</v>
      </c>
      <c r="C44575">
        <v>2020</v>
      </c>
      <c r="D44575">
        <v>2</v>
      </c>
      <c r="E44575" t="s">
        <v>26</v>
      </c>
      <c r="F44575">
        <v>1</v>
      </c>
      <c r="G44575">
        <v>426</v>
      </c>
      <c r="H44575" t="s">
        <v>27</v>
      </c>
      <c r="I44575" s="1">
        <v>44150</v>
      </c>
      <c r="J44575" t="s">
        <v>28</v>
      </c>
      <c r="K44575" t="s">
        <v>29</v>
      </c>
      <c r="L44575">
        <v>24910</v>
      </c>
      <c r="M44575" t="s">
        <v>53</v>
      </c>
      <c r="N44575">
        <v>24910</v>
      </c>
      <c r="O44575" t="s">
        <v>53</v>
      </c>
      <c r="P44575">
        <v>117</v>
      </c>
      <c r="Q44575">
        <v>324</v>
      </c>
      <c r="R44575">
        <v>13</v>
      </c>
      <c r="S44575" t="s">
        <v>30</v>
      </c>
      <c r="T44575">
        <v>55555</v>
      </c>
      <c r="U44575" t="s">
        <v>211</v>
      </c>
      <c r="V44575">
        <v>2</v>
      </c>
      <c r="W44575">
        <v>1490</v>
      </c>
      <c r="X44575">
        <v>0</v>
      </c>
      <c r="Y44575" t="s">
        <v>141</v>
      </c>
      <c r="Z44575" t="s">
        <v>142</v>
      </c>
    </row>
    <row r="44576" spans="1:26" x14ac:dyDescent="0.35">
      <c r="A44576" s="1">
        <v>44186</v>
      </c>
      <c r="B44576">
        <v>0.70502314814814815</v>
      </c>
      <c r="C44576">
        <v>2020</v>
      </c>
      <c r="D44576">
        <v>2</v>
      </c>
      <c r="E44576" t="s">
        <v>26</v>
      </c>
      <c r="F44576">
        <v>1</v>
      </c>
      <c r="G44576">
        <v>426</v>
      </c>
      <c r="H44576" t="s">
        <v>27</v>
      </c>
      <c r="I44576" s="1">
        <v>44150</v>
      </c>
      <c r="J44576" t="s">
        <v>28</v>
      </c>
      <c r="K44576" t="s">
        <v>29</v>
      </c>
      <c r="L44576">
        <v>24910</v>
      </c>
      <c r="M44576" t="s">
        <v>53</v>
      </c>
      <c r="N44576">
        <v>24910</v>
      </c>
      <c r="O44576" t="s">
        <v>53</v>
      </c>
      <c r="P44576">
        <v>117</v>
      </c>
      <c r="Q44576">
        <v>324</v>
      </c>
      <c r="R44576">
        <v>13</v>
      </c>
      <c r="S44576" t="s">
        <v>30</v>
      </c>
      <c r="T44576">
        <v>55655</v>
      </c>
      <c r="U44576" t="s">
        <v>212</v>
      </c>
      <c r="V44576">
        <v>24</v>
      </c>
      <c r="W44576">
        <v>1490</v>
      </c>
      <c r="X44576">
        <v>0</v>
      </c>
      <c r="Y44576" t="s">
        <v>141</v>
      </c>
      <c r="Z44576" t="s">
        <v>142</v>
      </c>
    </row>
    <row r="44577" spans="1:26" x14ac:dyDescent="0.35">
      <c r="A44577" s="1">
        <v>44186</v>
      </c>
      <c r="B44577">
        <v>0.70502314814814815</v>
      </c>
      <c r="C44577">
        <v>2020</v>
      </c>
      <c r="D44577">
        <v>2</v>
      </c>
      <c r="E44577" t="s">
        <v>26</v>
      </c>
      <c r="F44577">
        <v>1</v>
      </c>
      <c r="G44577">
        <v>426</v>
      </c>
      <c r="H44577" t="s">
        <v>27</v>
      </c>
      <c r="I44577" s="1">
        <v>44150</v>
      </c>
      <c r="J44577" t="s">
        <v>28</v>
      </c>
      <c r="K44577" t="s">
        <v>29</v>
      </c>
      <c r="L44577">
        <v>24910</v>
      </c>
      <c r="M44577" t="s">
        <v>53</v>
      </c>
      <c r="N44577">
        <v>24910</v>
      </c>
      <c r="O44577" t="s">
        <v>53</v>
      </c>
      <c r="P44577">
        <v>117</v>
      </c>
      <c r="Q44577">
        <v>324</v>
      </c>
      <c r="R44577">
        <v>13</v>
      </c>
      <c r="S44577" t="s">
        <v>30</v>
      </c>
      <c r="T44577">
        <v>55678</v>
      </c>
      <c r="U44577" t="s">
        <v>261</v>
      </c>
      <c r="V44577">
        <v>3</v>
      </c>
      <c r="W44577">
        <v>1490</v>
      </c>
      <c r="X44577">
        <v>0</v>
      </c>
      <c r="Y44577" t="s">
        <v>141</v>
      </c>
      <c r="Z44577" t="s">
        <v>142</v>
      </c>
    </row>
    <row r="44578" spans="1:26" x14ac:dyDescent="0.35">
      <c r="A44578" s="1">
        <v>44186</v>
      </c>
      <c r="B44578">
        <v>0.70502314814814815</v>
      </c>
      <c r="C44578">
        <v>2020</v>
      </c>
      <c r="D44578">
        <v>2</v>
      </c>
      <c r="E44578" t="s">
        <v>26</v>
      </c>
      <c r="F44578">
        <v>1</v>
      </c>
      <c r="G44578">
        <v>426</v>
      </c>
      <c r="H44578" t="s">
        <v>27</v>
      </c>
      <c r="I44578" s="1">
        <v>44150</v>
      </c>
      <c r="J44578" t="s">
        <v>28</v>
      </c>
      <c r="K44578" t="s">
        <v>29</v>
      </c>
      <c r="L44578">
        <v>24910</v>
      </c>
      <c r="M44578" t="s">
        <v>53</v>
      </c>
      <c r="N44578">
        <v>24910</v>
      </c>
      <c r="O44578" t="s">
        <v>53</v>
      </c>
      <c r="P44578">
        <v>117</v>
      </c>
      <c r="Q44578">
        <v>324</v>
      </c>
      <c r="R44578">
        <v>13</v>
      </c>
      <c r="S44578" t="s">
        <v>30</v>
      </c>
      <c r="T44578">
        <v>33111</v>
      </c>
      <c r="U44578" t="s">
        <v>605</v>
      </c>
      <c r="V44578">
        <v>2</v>
      </c>
      <c r="W44578">
        <v>1490</v>
      </c>
      <c r="X44578">
        <v>0</v>
      </c>
      <c r="Y44578" t="s">
        <v>141</v>
      </c>
      <c r="Z44578" t="s">
        <v>142</v>
      </c>
    </row>
    <row r="44579" spans="1:26" x14ac:dyDescent="0.35">
      <c r="A44579" s="1">
        <v>44186</v>
      </c>
      <c r="B44579">
        <v>0.70502314814814815</v>
      </c>
      <c r="C44579">
        <v>2020</v>
      </c>
      <c r="D44579">
        <v>2</v>
      </c>
      <c r="E44579" t="s">
        <v>26</v>
      </c>
      <c r="F44579">
        <v>1</v>
      </c>
      <c r="G44579">
        <v>426</v>
      </c>
      <c r="H44579" t="s">
        <v>27</v>
      </c>
      <c r="I44579" s="1">
        <v>44150</v>
      </c>
      <c r="J44579" t="s">
        <v>28</v>
      </c>
      <c r="K44579" t="s">
        <v>29</v>
      </c>
      <c r="L44579">
        <v>24910</v>
      </c>
      <c r="M44579" t="s">
        <v>53</v>
      </c>
      <c r="N44579">
        <v>24910</v>
      </c>
      <c r="O44579" t="s">
        <v>53</v>
      </c>
      <c r="P44579">
        <v>117</v>
      </c>
      <c r="Q44579">
        <v>324</v>
      </c>
      <c r="R44579">
        <v>13</v>
      </c>
      <c r="S44579" t="s">
        <v>30</v>
      </c>
      <c r="T44579">
        <v>33123</v>
      </c>
      <c r="U44579" t="s">
        <v>625</v>
      </c>
      <c r="V44579">
        <v>1</v>
      </c>
      <c r="W44579">
        <v>1490</v>
      </c>
      <c r="X44579">
        <v>0</v>
      </c>
      <c r="Y44579" t="s">
        <v>141</v>
      </c>
      <c r="Z44579" t="s">
        <v>142</v>
      </c>
    </row>
    <row r="44580" spans="1:26" x14ac:dyDescent="0.35">
      <c r="A44580" s="1">
        <v>44186</v>
      </c>
      <c r="B44580">
        <v>0.70502314814814815</v>
      </c>
      <c r="C44580">
        <v>2020</v>
      </c>
      <c r="D44580">
        <v>2</v>
      </c>
      <c r="E44580" t="s">
        <v>26</v>
      </c>
      <c r="F44580">
        <v>1</v>
      </c>
      <c r="G44580">
        <v>426</v>
      </c>
      <c r="H44580" t="s">
        <v>27</v>
      </c>
      <c r="I44580" s="1">
        <v>44150</v>
      </c>
      <c r="J44580" t="s">
        <v>28</v>
      </c>
      <c r="K44580" t="s">
        <v>29</v>
      </c>
      <c r="L44580">
        <v>24910</v>
      </c>
      <c r="M44580" t="s">
        <v>53</v>
      </c>
      <c r="N44580">
        <v>24910</v>
      </c>
      <c r="O44580" t="s">
        <v>53</v>
      </c>
      <c r="P44580">
        <v>117</v>
      </c>
      <c r="Q44580">
        <v>324</v>
      </c>
      <c r="R44580">
        <v>13</v>
      </c>
      <c r="S44580" t="s">
        <v>30</v>
      </c>
      <c r="T44580">
        <v>33601</v>
      </c>
      <c r="U44580" t="s">
        <v>164</v>
      </c>
      <c r="V44580">
        <v>1</v>
      </c>
      <c r="W44580">
        <v>1490</v>
      </c>
      <c r="X44580">
        <v>0</v>
      </c>
      <c r="Y44580" t="s">
        <v>141</v>
      </c>
      <c r="Z44580" t="s">
        <v>142</v>
      </c>
    </row>
    <row r="44581" spans="1:26" x14ac:dyDescent="0.35">
      <c r="A44581" s="1">
        <v>44186</v>
      </c>
      <c r="B44581">
        <v>0.70502314814814815</v>
      </c>
      <c r="C44581">
        <v>2020</v>
      </c>
      <c r="D44581">
        <v>2</v>
      </c>
      <c r="E44581" t="s">
        <v>26</v>
      </c>
      <c r="F44581">
        <v>1</v>
      </c>
      <c r="G44581">
        <v>426</v>
      </c>
      <c r="H44581" t="s">
        <v>27</v>
      </c>
      <c r="I44581" s="1">
        <v>44150</v>
      </c>
      <c r="J44581" t="s">
        <v>28</v>
      </c>
      <c r="K44581" t="s">
        <v>29</v>
      </c>
      <c r="L44581">
        <v>24910</v>
      </c>
      <c r="M44581" t="s">
        <v>53</v>
      </c>
      <c r="N44581">
        <v>24910</v>
      </c>
      <c r="O44581" t="s">
        <v>53</v>
      </c>
      <c r="P44581">
        <v>117</v>
      </c>
      <c r="Q44581">
        <v>324</v>
      </c>
      <c r="R44581">
        <v>13</v>
      </c>
      <c r="S44581" t="s">
        <v>30</v>
      </c>
      <c r="T44581">
        <v>35035</v>
      </c>
      <c r="U44581" t="s">
        <v>398</v>
      </c>
      <c r="V44581">
        <v>1</v>
      </c>
      <c r="W44581">
        <v>1490</v>
      </c>
      <c r="X44581">
        <v>0</v>
      </c>
      <c r="Y44581" t="s">
        <v>141</v>
      </c>
      <c r="Z44581" t="s">
        <v>142</v>
      </c>
    </row>
    <row r="44582" spans="1:26" x14ac:dyDescent="0.35">
      <c r="A44582" s="1">
        <v>44186</v>
      </c>
      <c r="B44582">
        <v>0.70502314814814815</v>
      </c>
      <c r="C44582">
        <v>2020</v>
      </c>
      <c r="D44582">
        <v>2</v>
      </c>
      <c r="E44582" t="s">
        <v>26</v>
      </c>
      <c r="F44582">
        <v>1</v>
      </c>
      <c r="G44582">
        <v>426</v>
      </c>
      <c r="H44582" t="s">
        <v>27</v>
      </c>
      <c r="I44582" s="1">
        <v>44150</v>
      </c>
      <c r="J44582" t="s">
        <v>28</v>
      </c>
      <c r="K44582" t="s">
        <v>29</v>
      </c>
      <c r="L44582">
        <v>24910</v>
      </c>
      <c r="M44582" t="s">
        <v>53</v>
      </c>
      <c r="N44582">
        <v>24910</v>
      </c>
      <c r="O44582" t="s">
        <v>53</v>
      </c>
      <c r="P44582">
        <v>117</v>
      </c>
      <c r="Q44582">
        <v>324</v>
      </c>
      <c r="R44582">
        <v>13</v>
      </c>
      <c r="S44582" t="s">
        <v>30</v>
      </c>
      <c r="T44582">
        <v>35123</v>
      </c>
      <c r="U44582" t="s">
        <v>251</v>
      </c>
      <c r="V44582">
        <v>7</v>
      </c>
      <c r="W44582">
        <v>1490</v>
      </c>
      <c r="X44582">
        <v>0</v>
      </c>
      <c r="Y44582" t="s">
        <v>141</v>
      </c>
      <c r="Z44582" t="s">
        <v>142</v>
      </c>
    </row>
    <row r="44583" spans="1:26" x14ac:dyDescent="0.35">
      <c r="A44583" s="1">
        <v>44186</v>
      </c>
      <c r="B44583">
        <v>0.70502314814814815</v>
      </c>
      <c r="C44583">
        <v>2020</v>
      </c>
      <c r="D44583">
        <v>2</v>
      </c>
      <c r="E44583" t="s">
        <v>26</v>
      </c>
      <c r="F44583">
        <v>1</v>
      </c>
      <c r="G44583">
        <v>426</v>
      </c>
      <c r="H44583" t="s">
        <v>27</v>
      </c>
      <c r="I44583" s="1">
        <v>44150</v>
      </c>
      <c r="J44583" t="s">
        <v>28</v>
      </c>
      <c r="K44583" t="s">
        <v>29</v>
      </c>
      <c r="L44583">
        <v>24910</v>
      </c>
      <c r="M44583" t="s">
        <v>53</v>
      </c>
      <c r="N44583">
        <v>24910</v>
      </c>
      <c r="O44583" t="s">
        <v>53</v>
      </c>
      <c r="P44583">
        <v>117</v>
      </c>
      <c r="Q44583">
        <v>324</v>
      </c>
      <c r="R44583">
        <v>13</v>
      </c>
      <c r="S44583" t="s">
        <v>30</v>
      </c>
      <c r="T44583">
        <v>35193</v>
      </c>
      <c r="U44583" t="s">
        <v>252</v>
      </c>
      <c r="V44583">
        <v>1</v>
      </c>
      <c r="W44583">
        <v>1490</v>
      </c>
      <c r="X44583">
        <v>0</v>
      </c>
      <c r="Y44583" t="s">
        <v>141</v>
      </c>
      <c r="Z44583" t="s">
        <v>142</v>
      </c>
    </row>
    <row r="44584" spans="1:26" x14ac:dyDescent="0.35">
      <c r="A44584" s="1">
        <v>44186</v>
      </c>
      <c r="B44584">
        <v>0.70502314814814815</v>
      </c>
      <c r="C44584">
        <v>2020</v>
      </c>
      <c r="D44584">
        <v>2</v>
      </c>
      <c r="E44584" t="s">
        <v>26</v>
      </c>
      <c r="F44584">
        <v>1</v>
      </c>
      <c r="G44584">
        <v>426</v>
      </c>
      <c r="H44584" t="s">
        <v>27</v>
      </c>
      <c r="I44584" s="1">
        <v>44150</v>
      </c>
      <c r="J44584" t="s">
        <v>28</v>
      </c>
      <c r="K44584" t="s">
        <v>29</v>
      </c>
      <c r="L44584">
        <v>24910</v>
      </c>
      <c r="M44584" t="s">
        <v>53</v>
      </c>
      <c r="N44584">
        <v>24910</v>
      </c>
      <c r="O44584" t="s">
        <v>53</v>
      </c>
      <c r="P44584">
        <v>117</v>
      </c>
      <c r="Q44584">
        <v>324</v>
      </c>
      <c r="R44584">
        <v>13</v>
      </c>
      <c r="S44584" t="s">
        <v>30</v>
      </c>
      <c r="T44584">
        <v>35769</v>
      </c>
      <c r="U44584" t="s">
        <v>555</v>
      </c>
      <c r="V44584">
        <v>1</v>
      </c>
      <c r="W44584">
        <v>1490</v>
      </c>
      <c r="X44584">
        <v>0</v>
      </c>
      <c r="Y44584" t="s">
        <v>141</v>
      </c>
      <c r="Z44584" t="s">
        <v>142</v>
      </c>
    </row>
    <row r="44585" spans="1:26" x14ac:dyDescent="0.35">
      <c r="A44585" s="1">
        <v>44186</v>
      </c>
      <c r="B44585">
        <v>0.70502314814814815</v>
      </c>
      <c r="C44585">
        <v>2020</v>
      </c>
      <c r="D44585">
        <v>2</v>
      </c>
      <c r="E44585" t="s">
        <v>26</v>
      </c>
      <c r="F44585">
        <v>1</v>
      </c>
      <c r="G44585">
        <v>426</v>
      </c>
      <c r="H44585" t="s">
        <v>27</v>
      </c>
      <c r="I44585" s="1">
        <v>44150</v>
      </c>
      <c r="J44585" t="s">
        <v>28</v>
      </c>
      <c r="K44585" t="s">
        <v>29</v>
      </c>
      <c r="L44585">
        <v>24910</v>
      </c>
      <c r="M44585" t="s">
        <v>53</v>
      </c>
      <c r="N44585">
        <v>24910</v>
      </c>
      <c r="O44585" t="s">
        <v>53</v>
      </c>
      <c r="P44585">
        <v>117</v>
      </c>
      <c r="Q44585">
        <v>324</v>
      </c>
      <c r="R44585">
        <v>13</v>
      </c>
      <c r="S44585" t="s">
        <v>30</v>
      </c>
      <c r="T44585">
        <v>36136</v>
      </c>
      <c r="U44585" t="s">
        <v>255</v>
      </c>
      <c r="V44585">
        <v>10</v>
      </c>
      <c r="W44585">
        <v>1490</v>
      </c>
      <c r="X44585">
        <v>0</v>
      </c>
      <c r="Y44585" t="s">
        <v>141</v>
      </c>
      <c r="Z44585" t="s">
        <v>142</v>
      </c>
    </row>
    <row r="44586" spans="1:26" x14ac:dyDescent="0.35">
      <c r="A44586" s="1">
        <v>44186</v>
      </c>
      <c r="B44586">
        <v>0.70502314814814815</v>
      </c>
      <c r="C44586">
        <v>2020</v>
      </c>
      <c r="D44586">
        <v>2</v>
      </c>
      <c r="E44586" t="s">
        <v>26</v>
      </c>
      <c r="F44586">
        <v>1</v>
      </c>
      <c r="G44586">
        <v>426</v>
      </c>
      <c r="H44586" t="s">
        <v>27</v>
      </c>
      <c r="I44586" s="1">
        <v>44150</v>
      </c>
      <c r="J44586" t="s">
        <v>28</v>
      </c>
      <c r="K44586" t="s">
        <v>29</v>
      </c>
      <c r="L44586">
        <v>24910</v>
      </c>
      <c r="M44586" t="s">
        <v>53</v>
      </c>
      <c r="N44586">
        <v>24910</v>
      </c>
      <c r="O44586" t="s">
        <v>53</v>
      </c>
      <c r="P44586">
        <v>117</v>
      </c>
      <c r="Q44586">
        <v>324</v>
      </c>
      <c r="R44586">
        <v>13</v>
      </c>
      <c r="S44586" t="s">
        <v>30</v>
      </c>
      <c r="T44586">
        <v>36362</v>
      </c>
      <c r="U44586" t="s">
        <v>556</v>
      </c>
      <c r="V44586">
        <v>3</v>
      </c>
      <c r="W44586">
        <v>1490</v>
      </c>
      <c r="X44586">
        <v>0</v>
      </c>
      <c r="Y44586" t="s">
        <v>141</v>
      </c>
      <c r="Z44586" t="s">
        <v>142</v>
      </c>
    </row>
    <row r="44587" spans="1:26" x14ac:dyDescent="0.35">
      <c r="A44587" s="1">
        <v>44186</v>
      </c>
      <c r="B44587">
        <v>0.70502314814814815</v>
      </c>
      <c r="C44587">
        <v>2020</v>
      </c>
      <c r="D44587">
        <v>2</v>
      </c>
      <c r="E44587" t="s">
        <v>26</v>
      </c>
      <c r="F44587">
        <v>1</v>
      </c>
      <c r="G44587">
        <v>426</v>
      </c>
      <c r="H44587" t="s">
        <v>27</v>
      </c>
      <c r="I44587" s="1">
        <v>44150</v>
      </c>
      <c r="J44587" t="s">
        <v>28</v>
      </c>
      <c r="K44587" t="s">
        <v>29</v>
      </c>
      <c r="L44587">
        <v>24910</v>
      </c>
      <c r="M44587" t="s">
        <v>53</v>
      </c>
      <c r="N44587">
        <v>24910</v>
      </c>
      <c r="O44587" t="s">
        <v>53</v>
      </c>
      <c r="P44587">
        <v>117</v>
      </c>
      <c r="Q44587">
        <v>324</v>
      </c>
      <c r="R44587">
        <v>13</v>
      </c>
      <c r="S44587" t="s">
        <v>30</v>
      </c>
      <c r="T44587">
        <v>36999</v>
      </c>
      <c r="U44587" t="s">
        <v>215</v>
      </c>
      <c r="V44587">
        <v>1</v>
      </c>
      <c r="W44587">
        <v>1490</v>
      </c>
      <c r="X44587">
        <v>0</v>
      </c>
      <c r="Y44587" t="s">
        <v>141</v>
      </c>
      <c r="Z44587" t="s">
        <v>142</v>
      </c>
    </row>
    <row r="44588" spans="1:26" x14ac:dyDescent="0.35">
      <c r="A44588" s="1">
        <v>44186</v>
      </c>
      <c r="B44588">
        <v>0.70502314814814815</v>
      </c>
      <c r="C44588">
        <v>2020</v>
      </c>
      <c r="D44588">
        <v>2</v>
      </c>
      <c r="E44588" t="s">
        <v>26</v>
      </c>
      <c r="F44588">
        <v>1</v>
      </c>
      <c r="G44588">
        <v>426</v>
      </c>
      <c r="H44588" t="s">
        <v>27</v>
      </c>
      <c r="I44588" s="1">
        <v>44150</v>
      </c>
      <c r="J44588" t="s">
        <v>28</v>
      </c>
      <c r="K44588" t="s">
        <v>29</v>
      </c>
      <c r="L44588">
        <v>24910</v>
      </c>
      <c r="M44588" t="s">
        <v>53</v>
      </c>
      <c r="N44588">
        <v>24910</v>
      </c>
      <c r="O44588" t="s">
        <v>53</v>
      </c>
      <c r="P44588">
        <v>117</v>
      </c>
      <c r="Q44588">
        <v>335</v>
      </c>
      <c r="R44588">
        <v>13</v>
      </c>
      <c r="S44588" t="s">
        <v>30</v>
      </c>
      <c r="T44588">
        <v>55122</v>
      </c>
      <c r="U44588" t="s">
        <v>258</v>
      </c>
      <c r="V44588">
        <v>3</v>
      </c>
      <c r="W44588">
        <v>1503</v>
      </c>
      <c r="X44588">
        <v>0</v>
      </c>
      <c r="Y44588" t="s">
        <v>498</v>
      </c>
      <c r="Z44588" t="s">
        <v>499</v>
      </c>
    </row>
    <row r="44589" spans="1:26" x14ac:dyDescent="0.35">
      <c r="A44589" s="1">
        <v>44186</v>
      </c>
      <c r="B44589">
        <v>0.70502314814814815</v>
      </c>
      <c r="C44589">
        <v>2020</v>
      </c>
      <c r="D44589">
        <v>2</v>
      </c>
      <c r="E44589" t="s">
        <v>26</v>
      </c>
      <c r="F44589">
        <v>1</v>
      </c>
      <c r="G44589">
        <v>426</v>
      </c>
      <c r="H44589" t="s">
        <v>27</v>
      </c>
      <c r="I44589" s="1">
        <v>44150</v>
      </c>
      <c r="J44589" t="s">
        <v>28</v>
      </c>
      <c r="K44589" t="s">
        <v>29</v>
      </c>
      <c r="L44589">
        <v>24910</v>
      </c>
      <c r="M44589" t="s">
        <v>53</v>
      </c>
      <c r="N44589">
        <v>24910</v>
      </c>
      <c r="O44589" t="s">
        <v>53</v>
      </c>
      <c r="P44589">
        <v>117</v>
      </c>
      <c r="Q44589">
        <v>335</v>
      </c>
      <c r="R44589">
        <v>13</v>
      </c>
      <c r="S44589" t="s">
        <v>30</v>
      </c>
      <c r="T44589">
        <v>55123</v>
      </c>
      <c r="U44589" t="s">
        <v>259</v>
      </c>
      <c r="V44589">
        <v>1</v>
      </c>
      <c r="W44589">
        <v>1503</v>
      </c>
      <c r="X44589">
        <v>0</v>
      </c>
      <c r="Y44589" t="s">
        <v>498</v>
      </c>
      <c r="Z44589" t="s">
        <v>499</v>
      </c>
    </row>
    <row r="44590" spans="1:26" x14ac:dyDescent="0.35">
      <c r="A44590" s="1">
        <v>44186</v>
      </c>
      <c r="B44590">
        <v>0.70502314814814815</v>
      </c>
      <c r="C44590">
        <v>2020</v>
      </c>
      <c r="D44590">
        <v>2</v>
      </c>
      <c r="E44590" t="s">
        <v>26</v>
      </c>
      <c r="F44590">
        <v>1</v>
      </c>
      <c r="G44590">
        <v>426</v>
      </c>
      <c r="H44590" t="s">
        <v>27</v>
      </c>
      <c r="I44590" s="1">
        <v>44150</v>
      </c>
      <c r="J44590" t="s">
        <v>28</v>
      </c>
      <c r="K44590" t="s">
        <v>29</v>
      </c>
      <c r="L44590">
        <v>24910</v>
      </c>
      <c r="M44590" t="s">
        <v>53</v>
      </c>
      <c r="N44590">
        <v>24910</v>
      </c>
      <c r="O44590" t="s">
        <v>53</v>
      </c>
      <c r="P44590">
        <v>117</v>
      </c>
      <c r="Q44590">
        <v>335</v>
      </c>
      <c r="R44590">
        <v>13</v>
      </c>
      <c r="S44590" t="s">
        <v>30</v>
      </c>
      <c r="T44590">
        <v>55444</v>
      </c>
      <c r="U44590" t="s">
        <v>210</v>
      </c>
      <c r="V44590">
        <v>1</v>
      </c>
      <c r="W44590">
        <v>1503</v>
      </c>
      <c r="X44590">
        <v>0</v>
      </c>
      <c r="Y44590" t="s">
        <v>498</v>
      </c>
      <c r="Z44590" t="s">
        <v>499</v>
      </c>
    </row>
    <row r="44591" spans="1:26" x14ac:dyDescent="0.35">
      <c r="A44591" s="1">
        <v>44186</v>
      </c>
      <c r="B44591">
        <v>0.70502314814814815</v>
      </c>
      <c r="C44591">
        <v>2020</v>
      </c>
      <c r="D44591">
        <v>2</v>
      </c>
      <c r="E44591" t="s">
        <v>26</v>
      </c>
      <c r="F44591">
        <v>1</v>
      </c>
      <c r="G44591">
        <v>426</v>
      </c>
      <c r="H44591" t="s">
        <v>27</v>
      </c>
      <c r="I44591" s="1">
        <v>44150</v>
      </c>
      <c r="J44591" t="s">
        <v>28</v>
      </c>
      <c r="K44591" t="s">
        <v>29</v>
      </c>
      <c r="L44591">
        <v>24910</v>
      </c>
      <c r="M44591" t="s">
        <v>53</v>
      </c>
      <c r="N44591">
        <v>24910</v>
      </c>
      <c r="O44591" t="s">
        <v>53</v>
      </c>
      <c r="P44591">
        <v>117</v>
      </c>
      <c r="Q44591">
        <v>335</v>
      </c>
      <c r="R44591">
        <v>13</v>
      </c>
      <c r="S44591" t="s">
        <v>30</v>
      </c>
      <c r="T44591">
        <v>55655</v>
      </c>
      <c r="U44591" t="s">
        <v>212</v>
      </c>
      <c r="V44591">
        <v>7</v>
      </c>
      <c r="W44591">
        <v>1503</v>
      </c>
      <c r="X44591">
        <v>0</v>
      </c>
      <c r="Y44591" t="s">
        <v>498</v>
      </c>
      <c r="Z44591" t="s">
        <v>499</v>
      </c>
    </row>
    <row r="44592" spans="1:26" x14ac:dyDescent="0.35">
      <c r="A44592" s="1">
        <v>44186</v>
      </c>
      <c r="B44592">
        <v>0.70502314814814815</v>
      </c>
      <c r="C44592">
        <v>2020</v>
      </c>
      <c r="D44592">
        <v>2</v>
      </c>
      <c r="E44592" t="s">
        <v>26</v>
      </c>
      <c r="F44592">
        <v>1</v>
      </c>
      <c r="G44592">
        <v>426</v>
      </c>
      <c r="H44592" t="s">
        <v>27</v>
      </c>
      <c r="I44592" s="1">
        <v>44150</v>
      </c>
      <c r="J44592" t="s">
        <v>28</v>
      </c>
      <c r="K44592" t="s">
        <v>29</v>
      </c>
      <c r="L44592">
        <v>24910</v>
      </c>
      <c r="M44592" t="s">
        <v>53</v>
      </c>
      <c r="N44592">
        <v>24910</v>
      </c>
      <c r="O44592" t="s">
        <v>53</v>
      </c>
      <c r="P44592">
        <v>117</v>
      </c>
      <c r="Q44592">
        <v>335</v>
      </c>
      <c r="R44592">
        <v>13</v>
      </c>
      <c r="S44592" t="s">
        <v>30</v>
      </c>
      <c r="T44592">
        <v>55678</v>
      </c>
      <c r="U44592" t="s">
        <v>261</v>
      </c>
      <c r="V44592">
        <v>1</v>
      </c>
      <c r="W44592">
        <v>1503</v>
      </c>
      <c r="X44592">
        <v>0</v>
      </c>
      <c r="Y44592" t="s">
        <v>498</v>
      </c>
      <c r="Z44592" t="s">
        <v>499</v>
      </c>
    </row>
    <row r="44593" spans="1:26" x14ac:dyDescent="0.35">
      <c r="A44593" s="1">
        <v>44186</v>
      </c>
      <c r="B44593">
        <v>0.70502314814814815</v>
      </c>
      <c r="C44593">
        <v>2020</v>
      </c>
      <c r="D44593">
        <v>2</v>
      </c>
      <c r="E44593" t="s">
        <v>26</v>
      </c>
      <c r="F44593">
        <v>1</v>
      </c>
      <c r="G44593">
        <v>426</v>
      </c>
      <c r="H44593" t="s">
        <v>27</v>
      </c>
      <c r="I44593" s="1">
        <v>44150</v>
      </c>
      <c r="J44593" t="s">
        <v>28</v>
      </c>
      <c r="K44593" t="s">
        <v>29</v>
      </c>
      <c r="L44593">
        <v>24910</v>
      </c>
      <c r="M44593" t="s">
        <v>53</v>
      </c>
      <c r="N44593">
        <v>24910</v>
      </c>
      <c r="O44593" t="s">
        <v>53</v>
      </c>
      <c r="P44593">
        <v>117</v>
      </c>
      <c r="Q44593">
        <v>335</v>
      </c>
      <c r="R44593">
        <v>13</v>
      </c>
      <c r="S44593" t="s">
        <v>30</v>
      </c>
      <c r="T44593">
        <v>65000</v>
      </c>
      <c r="U44593" t="s">
        <v>98</v>
      </c>
      <c r="V44593">
        <v>2</v>
      </c>
      <c r="W44593">
        <v>1503</v>
      </c>
      <c r="X44593">
        <v>0</v>
      </c>
      <c r="Y44593" t="s">
        <v>498</v>
      </c>
      <c r="Z44593" t="s">
        <v>499</v>
      </c>
    </row>
    <row r="44594" spans="1:26" x14ac:dyDescent="0.35">
      <c r="A44594" s="1">
        <v>44186</v>
      </c>
      <c r="B44594">
        <v>0.70502314814814815</v>
      </c>
      <c r="C44594">
        <v>2020</v>
      </c>
      <c r="D44594">
        <v>2</v>
      </c>
      <c r="E44594" t="s">
        <v>26</v>
      </c>
      <c r="F44594">
        <v>1</v>
      </c>
      <c r="G44594">
        <v>426</v>
      </c>
      <c r="H44594" t="s">
        <v>27</v>
      </c>
      <c r="I44594" s="1">
        <v>44150</v>
      </c>
      <c r="J44594" t="s">
        <v>28</v>
      </c>
      <c r="K44594" t="s">
        <v>29</v>
      </c>
      <c r="L44594">
        <v>24910</v>
      </c>
      <c r="M44594" t="s">
        <v>53</v>
      </c>
      <c r="N44594">
        <v>24910</v>
      </c>
      <c r="O44594" t="s">
        <v>53</v>
      </c>
      <c r="P44594">
        <v>117</v>
      </c>
      <c r="Q44594">
        <v>335</v>
      </c>
      <c r="R44594">
        <v>13</v>
      </c>
      <c r="S44594" t="s">
        <v>30</v>
      </c>
      <c r="T44594">
        <v>65035</v>
      </c>
      <c r="U44594" t="s">
        <v>99</v>
      </c>
      <c r="V44594">
        <v>4</v>
      </c>
      <c r="W44594">
        <v>1503</v>
      </c>
      <c r="X44594">
        <v>0</v>
      </c>
      <c r="Y44594" t="s">
        <v>498</v>
      </c>
      <c r="Z44594" t="s">
        <v>499</v>
      </c>
    </row>
    <row r="44595" spans="1:26" x14ac:dyDescent="0.35">
      <c r="A44595" s="1">
        <v>44186</v>
      </c>
      <c r="B44595">
        <v>0.70502314814814815</v>
      </c>
      <c r="C44595">
        <v>2020</v>
      </c>
      <c r="D44595">
        <v>2</v>
      </c>
      <c r="E44595" t="s">
        <v>26</v>
      </c>
      <c r="F44595">
        <v>1</v>
      </c>
      <c r="G44595">
        <v>426</v>
      </c>
      <c r="H44595" t="s">
        <v>27</v>
      </c>
      <c r="I44595" s="1">
        <v>44150</v>
      </c>
      <c r="J44595" t="s">
        <v>28</v>
      </c>
      <c r="K44595" t="s">
        <v>29</v>
      </c>
      <c r="L44595">
        <v>24910</v>
      </c>
      <c r="M44595" t="s">
        <v>53</v>
      </c>
      <c r="N44595">
        <v>24910</v>
      </c>
      <c r="O44595" t="s">
        <v>53</v>
      </c>
      <c r="P44595">
        <v>117</v>
      </c>
      <c r="Q44595">
        <v>335</v>
      </c>
      <c r="R44595">
        <v>13</v>
      </c>
      <c r="S44595" t="s">
        <v>30</v>
      </c>
      <c r="T44595">
        <v>65100</v>
      </c>
      <c r="U44595" t="s">
        <v>100</v>
      </c>
      <c r="V44595">
        <v>1</v>
      </c>
      <c r="W44595">
        <v>1503</v>
      </c>
      <c r="X44595">
        <v>0</v>
      </c>
      <c r="Y44595" t="s">
        <v>498</v>
      </c>
      <c r="Z44595" t="s">
        <v>499</v>
      </c>
    </row>
    <row r="44596" spans="1:26" x14ac:dyDescent="0.35">
      <c r="A44596" s="1">
        <v>44186</v>
      </c>
      <c r="B44596">
        <v>0.70502314814814815</v>
      </c>
      <c r="C44596">
        <v>2020</v>
      </c>
      <c r="D44596">
        <v>2</v>
      </c>
      <c r="E44596" t="s">
        <v>26</v>
      </c>
      <c r="F44596">
        <v>1</v>
      </c>
      <c r="G44596">
        <v>426</v>
      </c>
      <c r="H44596" t="s">
        <v>27</v>
      </c>
      <c r="I44596" s="1">
        <v>44150</v>
      </c>
      <c r="J44596" t="s">
        <v>28</v>
      </c>
      <c r="K44596" t="s">
        <v>29</v>
      </c>
      <c r="L44596">
        <v>24910</v>
      </c>
      <c r="M44596" t="s">
        <v>53</v>
      </c>
      <c r="N44596">
        <v>24910</v>
      </c>
      <c r="O44596" t="s">
        <v>53</v>
      </c>
      <c r="P44596">
        <v>117</v>
      </c>
      <c r="Q44596">
        <v>335</v>
      </c>
      <c r="R44596">
        <v>13</v>
      </c>
      <c r="S44596" t="s">
        <v>30</v>
      </c>
      <c r="T44596">
        <v>65123</v>
      </c>
      <c r="U44596" t="s">
        <v>550</v>
      </c>
      <c r="V44596">
        <v>1</v>
      </c>
      <c r="W44596">
        <v>1503</v>
      </c>
      <c r="X44596">
        <v>0</v>
      </c>
      <c r="Y44596" t="s">
        <v>498</v>
      </c>
      <c r="Z44596" t="s">
        <v>499</v>
      </c>
    </row>
    <row r="44597" spans="1:26" x14ac:dyDescent="0.35">
      <c r="A44597" s="1">
        <v>44186</v>
      </c>
      <c r="B44597">
        <v>0.70502314814814815</v>
      </c>
      <c r="C44597">
        <v>2020</v>
      </c>
      <c r="D44597">
        <v>2</v>
      </c>
      <c r="E44597" t="s">
        <v>26</v>
      </c>
      <c r="F44597">
        <v>1</v>
      </c>
      <c r="G44597">
        <v>426</v>
      </c>
      <c r="H44597" t="s">
        <v>27</v>
      </c>
      <c r="I44597" s="1">
        <v>44150</v>
      </c>
      <c r="J44597" t="s">
        <v>28</v>
      </c>
      <c r="K44597" t="s">
        <v>29</v>
      </c>
      <c r="L44597">
        <v>24910</v>
      </c>
      <c r="M44597" t="s">
        <v>53</v>
      </c>
      <c r="N44597">
        <v>24910</v>
      </c>
      <c r="O44597" t="s">
        <v>53</v>
      </c>
      <c r="P44597">
        <v>117</v>
      </c>
      <c r="Q44597">
        <v>335</v>
      </c>
      <c r="R44597">
        <v>13</v>
      </c>
      <c r="S44597" t="s">
        <v>30</v>
      </c>
      <c r="T44597">
        <v>65193</v>
      </c>
      <c r="U44597" t="s">
        <v>404</v>
      </c>
      <c r="V44597">
        <v>2</v>
      </c>
      <c r="W44597">
        <v>1503</v>
      </c>
      <c r="X44597">
        <v>0</v>
      </c>
      <c r="Y44597" t="s">
        <v>498</v>
      </c>
      <c r="Z44597" t="s">
        <v>499</v>
      </c>
    </row>
    <row r="44598" spans="1:26" x14ac:dyDescent="0.35">
      <c r="A44598" s="1">
        <v>44186</v>
      </c>
      <c r="B44598">
        <v>0.70502314814814815</v>
      </c>
      <c r="C44598">
        <v>2020</v>
      </c>
      <c r="D44598">
        <v>2</v>
      </c>
      <c r="E44598" t="s">
        <v>26</v>
      </c>
      <c r="F44598">
        <v>1</v>
      </c>
      <c r="G44598">
        <v>426</v>
      </c>
      <c r="H44598" t="s">
        <v>27</v>
      </c>
      <c r="I44598" s="1">
        <v>44150</v>
      </c>
      <c r="J44598" t="s">
        <v>28</v>
      </c>
      <c r="K44598" t="s">
        <v>29</v>
      </c>
      <c r="L44598">
        <v>24910</v>
      </c>
      <c r="M44598" t="s">
        <v>53</v>
      </c>
      <c r="N44598">
        <v>24910</v>
      </c>
      <c r="O44598" t="s">
        <v>53</v>
      </c>
      <c r="P44598">
        <v>117</v>
      </c>
      <c r="Q44598">
        <v>335</v>
      </c>
      <c r="R44598">
        <v>13</v>
      </c>
      <c r="S44598" t="s">
        <v>30</v>
      </c>
      <c r="T44598">
        <v>65555</v>
      </c>
      <c r="U44598" t="s">
        <v>470</v>
      </c>
      <c r="V44598">
        <v>4</v>
      </c>
      <c r="W44598">
        <v>1503</v>
      </c>
      <c r="X44598">
        <v>0</v>
      </c>
      <c r="Y44598" t="s">
        <v>498</v>
      </c>
      <c r="Z44598" t="s">
        <v>499</v>
      </c>
    </row>
    <row r="44599" spans="1:26" x14ac:dyDescent="0.35">
      <c r="A44599" s="1">
        <v>44186</v>
      </c>
      <c r="B44599">
        <v>0.70502314814814815</v>
      </c>
      <c r="C44599">
        <v>2020</v>
      </c>
      <c r="D44599">
        <v>2</v>
      </c>
      <c r="E44599" t="s">
        <v>26</v>
      </c>
      <c r="F44599">
        <v>1</v>
      </c>
      <c r="G44599">
        <v>426</v>
      </c>
      <c r="H44599" t="s">
        <v>27</v>
      </c>
      <c r="I44599" s="1">
        <v>44150</v>
      </c>
      <c r="J44599" t="s">
        <v>28</v>
      </c>
      <c r="K44599" t="s">
        <v>29</v>
      </c>
      <c r="L44599">
        <v>24910</v>
      </c>
      <c r="M44599" t="s">
        <v>53</v>
      </c>
      <c r="N44599">
        <v>24910</v>
      </c>
      <c r="O44599" t="s">
        <v>53</v>
      </c>
      <c r="P44599">
        <v>117</v>
      </c>
      <c r="Q44599">
        <v>335</v>
      </c>
      <c r="R44599">
        <v>13</v>
      </c>
      <c r="S44599" t="s">
        <v>30</v>
      </c>
      <c r="T44599">
        <v>65565</v>
      </c>
      <c r="U44599" t="s">
        <v>652</v>
      </c>
      <c r="V44599">
        <v>4</v>
      </c>
      <c r="W44599">
        <v>1503</v>
      </c>
      <c r="X44599">
        <v>0</v>
      </c>
      <c r="Y44599" t="s">
        <v>498</v>
      </c>
      <c r="Z44599" t="s">
        <v>499</v>
      </c>
    </row>
    <row r="44600" spans="1:26" x14ac:dyDescent="0.35">
      <c r="A44600" s="1">
        <v>44186</v>
      </c>
      <c r="B44600">
        <v>0.70502314814814815</v>
      </c>
      <c r="C44600">
        <v>2020</v>
      </c>
      <c r="D44600">
        <v>2</v>
      </c>
      <c r="E44600" t="s">
        <v>26</v>
      </c>
      <c r="F44600">
        <v>1</v>
      </c>
      <c r="G44600">
        <v>426</v>
      </c>
      <c r="H44600" t="s">
        <v>27</v>
      </c>
      <c r="I44600" s="1">
        <v>44150</v>
      </c>
      <c r="J44600" t="s">
        <v>28</v>
      </c>
      <c r="K44600" t="s">
        <v>29</v>
      </c>
      <c r="L44600">
        <v>24910</v>
      </c>
      <c r="M44600" t="s">
        <v>53</v>
      </c>
      <c r="N44600">
        <v>24910</v>
      </c>
      <c r="O44600" t="s">
        <v>53</v>
      </c>
      <c r="P44600">
        <v>117</v>
      </c>
      <c r="Q44600">
        <v>335</v>
      </c>
      <c r="R44600">
        <v>13</v>
      </c>
      <c r="S44600" t="s">
        <v>30</v>
      </c>
      <c r="T44600">
        <v>65650</v>
      </c>
      <c r="U44600" t="s">
        <v>230</v>
      </c>
      <c r="V44600">
        <v>1</v>
      </c>
      <c r="W44600">
        <v>1503</v>
      </c>
      <c r="X44600">
        <v>0</v>
      </c>
      <c r="Y44600" t="s">
        <v>498</v>
      </c>
      <c r="Z44600" t="s">
        <v>499</v>
      </c>
    </row>
    <row r="44601" spans="1:26" x14ac:dyDescent="0.35">
      <c r="A44601" s="1">
        <v>44186</v>
      </c>
      <c r="B44601">
        <v>0.70502314814814815</v>
      </c>
      <c r="C44601">
        <v>2020</v>
      </c>
      <c r="D44601">
        <v>2</v>
      </c>
      <c r="E44601" t="s">
        <v>26</v>
      </c>
      <c r="F44601">
        <v>1</v>
      </c>
      <c r="G44601">
        <v>426</v>
      </c>
      <c r="H44601" t="s">
        <v>27</v>
      </c>
      <c r="I44601" s="1">
        <v>44150</v>
      </c>
      <c r="J44601" t="s">
        <v>28</v>
      </c>
      <c r="K44601" t="s">
        <v>29</v>
      </c>
      <c r="L44601">
        <v>24910</v>
      </c>
      <c r="M44601" t="s">
        <v>53</v>
      </c>
      <c r="N44601">
        <v>24910</v>
      </c>
      <c r="O44601" t="s">
        <v>53</v>
      </c>
      <c r="P44601">
        <v>117</v>
      </c>
      <c r="Q44601">
        <v>335</v>
      </c>
      <c r="R44601">
        <v>13</v>
      </c>
      <c r="S44601" t="s">
        <v>30</v>
      </c>
      <c r="T44601">
        <v>65666</v>
      </c>
      <c r="U44601" t="s">
        <v>105</v>
      </c>
      <c r="V44601">
        <v>1</v>
      </c>
      <c r="W44601">
        <v>1503</v>
      </c>
      <c r="X44601">
        <v>0</v>
      </c>
      <c r="Y44601" t="s">
        <v>498</v>
      </c>
      <c r="Z44601" t="s">
        <v>499</v>
      </c>
    </row>
    <row r="44602" spans="1:26" x14ac:dyDescent="0.35">
      <c r="A44602" s="1">
        <v>44186</v>
      </c>
      <c r="B44602">
        <v>0.70502314814814815</v>
      </c>
      <c r="C44602">
        <v>2020</v>
      </c>
      <c r="D44602">
        <v>2</v>
      </c>
      <c r="E44602" t="s">
        <v>26</v>
      </c>
      <c r="F44602">
        <v>1</v>
      </c>
      <c r="G44602">
        <v>426</v>
      </c>
      <c r="H44602" t="s">
        <v>27</v>
      </c>
      <c r="I44602" s="1">
        <v>44150</v>
      </c>
      <c r="J44602" t="s">
        <v>28</v>
      </c>
      <c r="K44602" t="s">
        <v>29</v>
      </c>
      <c r="L44602">
        <v>24910</v>
      </c>
      <c r="M44602" t="s">
        <v>53</v>
      </c>
      <c r="N44602">
        <v>24910</v>
      </c>
      <c r="O44602" t="s">
        <v>53</v>
      </c>
      <c r="P44602">
        <v>117</v>
      </c>
      <c r="Q44602">
        <v>335</v>
      </c>
      <c r="R44602">
        <v>13</v>
      </c>
      <c r="S44602" t="s">
        <v>30</v>
      </c>
      <c r="T44602">
        <v>65900</v>
      </c>
      <c r="U44602" t="s">
        <v>231</v>
      </c>
      <c r="V44602">
        <v>1</v>
      </c>
      <c r="W44602">
        <v>1503</v>
      </c>
      <c r="X44602">
        <v>0</v>
      </c>
      <c r="Y44602" t="s">
        <v>498</v>
      </c>
      <c r="Z44602" t="s">
        <v>499</v>
      </c>
    </row>
    <row r="44603" spans="1:26" x14ac:dyDescent="0.35">
      <c r="A44603" s="1">
        <v>44186</v>
      </c>
      <c r="B44603">
        <v>0.70502314814814815</v>
      </c>
      <c r="C44603">
        <v>2020</v>
      </c>
      <c r="D44603">
        <v>2</v>
      </c>
      <c r="E44603" t="s">
        <v>26</v>
      </c>
      <c r="F44603">
        <v>1</v>
      </c>
      <c r="G44603">
        <v>426</v>
      </c>
      <c r="H44603" t="s">
        <v>27</v>
      </c>
      <c r="I44603" s="1">
        <v>44150</v>
      </c>
      <c r="J44603" t="s">
        <v>28</v>
      </c>
      <c r="K44603" t="s">
        <v>29</v>
      </c>
      <c r="L44603">
        <v>24910</v>
      </c>
      <c r="M44603" t="s">
        <v>53</v>
      </c>
      <c r="N44603">
        <v>24910</v>
      </c>
      <c r="O44603" t="s">
        <v>53</v>
      </c>
      <c r="P44603">
        <v>117</v>
      </c>
      <c r="Q44603">
        <v>335</v>
      </c>
      <c r="R44603">
        <v>13</v>
      </c>
      <c r="S44603" t="s">
        <v>30</v>
      </c>
      <c r="T44603">
        <v>70001</v>
      </c>
      <c r="U44603" t="s">
        <v>660</v>
      </c>
      <c r="V44603">
        <v>1</v>
      </c>
      <c r="W44603">
        <v>1503</v>
      </c>
      <c r="X44603">
        <v>0</v>
      </c>
      <c r="Y44603" t="s">
        <v>498</v>
      </c>
      <c r="Z44603" t="s">
        <v>499</v>
      </c>
    </row>
    <row r="44604" spans="1:26" x14ac:dyDescent="0.35">
      <c r="A44604" s="1">
        <v>44186</v>
      </c>
      <c r="B44604">
        <v>0.70502314814814815</v>
      </c>
      <c r="C44604">
        <v>2020</v>
      </c>
      <c r="D44604">
        <v>2</v>
      </c>
      <c r="E44604" t="s">
        <v>26</v>
      </c>
      <c r="F44604">
        <v>1</v>
      </c>
      <c r="G44604">
        <v>426</v>
      </c>
      <c r="H44604" t="s">
        <v>27</v>
      </c>
      <c r="I44604" s="1">
        <v>44150</v>
      </c>
      <c r="J44604" t="s">
        <v>28</v>
      </c>
      <c r="K44604" t="s">
        <v>29</v>
      </c>
      <c r="L44604">
        <v>24910</v>
      </c>
      <c r="M44604" t="s">
        <v>53</v>
      </c>
      <c r="N44604">
        <v>24910</v>
      </c>
      <c r="O44604" t="s">
        <v>53</v>
      </c>
      <c r="P44604">
        <v>117</v>
      </c>
      <c r="Q44604">
        <v>335</v>
      </c>
      <c r="R44604">
        <v>13</v>
      </c>
      <c r="S44604" t="s">
        <v>30</v>
      </c>
      <c r="T44604">
        <v>70777</v>
      </c>
      <c r="U44604" t="s">
        <v>109</v>
      </c>
      <c r="V44604">
        <v>1</v>
      </c>
      <c r="W44604">
        <v>1503</v>
      </c>
      <c r="X44604">
        <v>0</v>
      </c>
      <c r="Y44604" t="s">
        <v>498</v>
      </c>
      <c r="Z44604" t="s">
        <v>499</v>
      </c>
    </row>
    <row r="44605" spans="1:26" x14ac:dyDescent="0.35">
      <c r="A44605" s="1">
        <v>44186</v>
      </c>
      <c r="B44605">
        <v>0.70502314814814815</v>
      </c>
      <c r="C44605">
        <v>2020</v>
      </c>
      <c r="D44605">
        <v>2</v>
      </c>
      <c r="E44605" t="s">
        <v>26</v>
      </c>
      <c r="F44605">
        <v>1</v>
      </c>
      <c r="G44605">
        <v>426</v>
      </c>
      <c r="H44605" t="s">
        <v>27</v>
      </c>
      <c r="I44605" s="1">
        <v>44150</v>
      </c>
      <c r="J44605" t="s">
        <v>28</v>
      </c>
      <c r="K44605" t="s">
        <v>29</v>
      </c>
      <c r="L44605">
        <v>24910</v>
      </c>
      <c r="M44605" t="s">
        <v>53</v>
      </c>
      <c r="N44605">
        <v>24910</v>
      </c>
      <c r="O44605" t="s">
        <v>53</v>
      </c>
      <c r="P44605">
        <v>117</v>
      </c>
      <c r="Q44605">
        <v>335</v>
      </c>
      <c r="R44605">
        <v>13</v>
      </c>
      <c r="S44605" t="s">
        <v>30</v>
      </c>
      <c r="T44605">
        <v>77022</v>
      </c>
      <c r="U44605" t="s">
        <v>347</v>
      </c>
      <c r="V44605">
        <v>1</v>
      </c>
      <c r="W44605">
        <v>1503</v>
      </c>
      <c r="X44605">
        <v>0</v>
      </c>
      <c r="Y44605" t="s">
        <v>498</v>
      </c>
      <c r="Z44605" t="s">
        <v>499</v>
      </c>
    </row>
    <row r="44606" spans="1:26" x14ac:dyDescent="0.35">
      <c r="A44606" s="1">
        <v>44186</v>
      </c>
      <c r="B44606">
        <v>0.70502314814814815</v>
      </c>
      <c r="C44606">
        <v>2020</v>
      </c>
      <c r="D44606">
        <v>2</v>
      </c>
      <c r="E44606" t="s">
        <v>26</v>
      </c>
      <c r="F44606">
        <v>1</v>
      </c>
      <c r="G44606">
        <v>426</v>
      </c>
      <c r="H44606" t="s">
        <v>27</v>
      </c>
      <c r="I44606" s="1">
        <v>44150</v>
      </c>
      <c r="J44606" t="s">
        <v>28</v>
      </c>
      <c r="K44606" t="s">
        <v>29</v>
      </c>
      <c r="L44606">
        <v>24910</v>
      </c>
      <c r="M44606" t="s">
        <v>53</v>
      </c>
      <c r="N44606">
        <v>24910</v>
      </c>
      <c r="O44606" t="s">
        <v>53</v>
      </c>
      <c r="P44606">
        <v>117</v>
      </c>
      <c r="Q44606">
        <v>335</v>
      </c>
      <c r="R44606">
        <v>13</v>
      </c>
      <c r="S44606" t="s">
        <v>30</v>
      </c>
      <c r="T44606">
        <v>77111</v>
      </c>
      <c r="U44606" t="s">
        <v>112</v>
      </c>
      <c r="V44606">
        <v>1</v>
      </c>
      <c r="W44606">
        <v>1503</v>
      </c>
      <c r="X44606">
        <v>0</v>
      </c>
      <c r="Y44606" t="s">
        <v>498</v>
      </c>
      <c r="Z44606" t="s">
        <v>499</v>
      </c>
    </row>
    <row r="44607" spans="1:26" x14ac:dyDescent="0.35">
      <c r="A44607" s="1">
        <v>44186</v>
      </c>
      <c r="B44607">
        <v>0.70502314814814815</v>
      </c>
      <c r="C44607">
        <v>2020</v>
      </c>
      <c r="D44607">
        <v>2</v>
      </c>
      <c r="E44607" t="s">
        <v>26</v>
      </c>
      <c r="F44607">
        <v>1</v>
      </c>
      <c r="G44607">
        <v>426</v>
      </c>
      <c r="H44607" t="s">
        <v>27</v>
      </c>
      <c r="I44607" s="1">
        <v>44150</v>
      </c>
      <c r="J44607" t="s">
        <v>28</v>
      </c>
      <c r="K44607" t="s">
        <v>29</v>
      </c>
      <c r="L44607">
        <v>24910</v>
      </c>
      <c r="M44607" t="s">
        <v>53</v>
      </c>
      <c r="N44607">
        <v>24910</v>
      </c>
      <c r="O44607" t="s">
        <v>53</v>
      </c>
      <c r="P44607">
        <v>117</v>
      </c>
      <c r="Q44607">
        <v>335</v>
      </c>
      <c r="R44607">
        <v>13</v>
      </c>
      <c r="S44607" t="s">
        <v>30</v>
      </c>
      <c r="T44607">
        <v>77123</v>
      </c>
      <c r="U44607" t="s">
        <v>113</v>
      </c>
      <c r="V44607">
        <v>3</v>
      </c>
      <c r="W44607">
        <v>1503</v>
      </c>
      <c r="X44607">
        <v>0</v>
      </c>
      <c r="Y44607" t="s">
        <v>498</v>
      </c>
      <c r="Z44607" t="s">
        <v>499</v>
      </c>
    </row>
    <row r="44608" spans="1:26" x14ac:dyDescent="0.35">
      <c r="A44608" s="1">
        <v>44186</v>
      </c>
      <c r="B44608">
        <v>0.70502314814814815</v>
      </c>
      <c r="C44608">
        <v>2020</v>
      </c>
      <c r="D44608">
        <v>2</v>
      </c>
      <c r="E44608" t="s">
        <v>26</v>
      </c>
      <c r="F44608">
        <v>1</v>
      </c>
      <c r="G44608">
        <v>426</v>
      </c>
      <c r="H44608" t="s">
        <v>27</v>
      </c>
      <c r="I44608" s="1">
        <v>44150</v>
      </c>
      <c r="J44608" t="s">
        <v>28</v>
      </c>
      <c r="K44608" t="s">
        <v>29</v>
      </c>
      <c r="L44608">
        <v>24910</v>
      </c>
      <c r="M44608" t="s">
        <v>53</v>
      </c>
      <c r="N44608">
        <v>24910</v>
      </c>
      <c r="O44608" t="s">
        <v>53</v>
      </c>
      <c r="P44608">
        <v>117</v>
      </c>
      <c r="Q44608">
        <v>335</v>
      </c>
      <c r="R44608">
        <v>13</v>
      </c>
      <c r="S44608" t="s">
        <v>30</v>
      </c>
      <c r="T44608">
        <v>77190</v>
      </c>
      <c r="U44608" t="s">
        <v>114</v>
      </c>
      <c r="V44608">
        <v>1</v>
      </c>
      <c r="W44608">
        <v>1503</v>
      </c>
      <c r="X44608">
        <v>0</v>
      </c>
      <c r="Y44608" t="s">
        <v>498</v>
      </c>
      <c r="Z44608" t="s">
        <v>499</v>
      </c>
    </row>
    <row r="44609" spans="1:26" x14ac:dyDescent="0.35">
      <c r="A44609" s="1">
        <v>44186</v>
      </c>
      <c r="B44609">
        <v>0.70502314814814815</v>
      </c>
      <c r="C44609">
        <v>2020</v>
      </c>
      <c r="D44609">
        <v>2</v>
      </c>
      <c r="E44609" t="s">
        <v>26</v>
      </c>
      <c r="F44609">
        <v>1</v>
      </c>
      <c r="G44609">
        <v>426</v>
      </c>
      <c r="H44609" t="s">
        <v>27</v>
      </c>
      <c r="I44609" s="1">
        <v>44150</v>
      </c>
      <c r="J44609" t="s">
        <v>28</v>
      </c>
      <c r="K44609" t="s">
        <v>29</v>
      </c>
      <c r="L44609">
        <v>24910</v>
      </c>
      <c r="M44609" t="s">
        <v>53</v>
      </c>
      <c r="N44609">
        <v>24910</v>
      </c>
      <c r="O44609" t="s">
        <v>53</v>
      </c>
      <c r="P44609">
        <v>117</v>
      </c>
      <c r="Q44609">
        <v>335</v>
      </c>
      <c r="R44609">
        <v>13</v>
      </c>
      <c r="S44609" t="s">
        <v>30</v>
      </c>
      <c r="T44609">
        <v>77555</v>
      </c>
      <c r="U44609" t="s">
        <v>116</v>
      </c>
      <c r="V44609">
        <v>14</v>
      </c>
      <c r="W44609">
        <v>1503</v>
      </c>
      <c r="X44609">
        <v>0</v>
      </c>
      <c r="Y44609" t="s">
        <v>498</v>
      </c>
      <c r="Z44609" t="s">
        <v>499</v>
      </c>
    </row>
    <row r="44610" spans="1:26" x14ac:dyDescent="0.35">
      <c r="A44610" s="1">
        <v>44186</v>
      </c>
      <c r="B44610">
        <v>0.70502314814814815</v>
      </c>
      <c r="C44610">
        <v>2020</v>
      </c>
      <c r="D44610">
        <v>2</v>
      </c>
      <c r="E44610" t="s">
        <v>26</v>
      </c>
      <c r="F44610">
        <v>1</v>
      </c>
      <c r="G44610">
        <v>426</v>
      </c>
      <c r="H44610" t="s">
        <v>27</v>
      </c>
      <c r="I44610" s="1">
        <v>44150</v>
      </c>
      <c r="J44610" t="s">
        <v>28</v>
      </c>
      <c r="K44610" t="s">
        <v>29</v>
      </c>
      <c r="L44610">
        <v>24910</v>
      </c>
      <c r="M44610" t="s">
        <v>53</v>
      </c>
      <c r="N44610">
        <v>24910</v>
      </c>
      <c r="O44610" t="s">
        <v>53</v>
      </c>
      <c r="P44610">
        <v>117</v>
      </c>
      <c r="Q44610">
        <v>335</v>
      </c>
      <c r="R44610">
        <v>13</v>
      </c>
      <c r="S44610" t="s">
        <v>30</v>
      </c>
      <c r="T44610">
        <v>77654</v>
      </c>
      <c r="U44610" t="s">
        <v>289</v>
      </c>
      <c r="V44610">
        <v>2</v>
      </c>
      <c r="W44610">
        <v>1503</v>
      </c>
      <c r="X44610">
        <v>0</v>
      </c>
      <c r="Y44610" t="s">
        <v>498</v>
      </c>
      <c r="Z44610" t="s">
        <v>499</v>
      </c>
    </row>
    <row r="44611" spans="1:26" x14ac:dyDescent="0.35">
      <c r="A44611" s="1">
        <v>44186</v>
      </c>
      <c r="B44611">
        <v>0.70502314814814815</v>
      </c>
      <c r="C44611">
        <v>2020</v>
      </c>
      <c r="D44611">
        <v>2</v>
      </c>
      <c r="E44611" t="s">
        <v>26</v>
      </c>
      <c r="F44611">
        <v>1</v>
      </c>
      <c r="G44611">
        <v>426</v>
      </c>
      <c r="H44611" t="s">
        <v>27</v>
      </c>
      <c r="I44611" s="1">
        <v>44150</v>
      </c>
      <c r="J44611" t="s">
        <v>28</v>
      </c>
      <c r="K44611" t="s">
        <v>29</v>
      </c>
      <c r="L44611">
        <v>24910</v>
      </c>
      <c r="M44611" t="s">
        <v>53</v>
      </c>
      <c r="N44611">
        <v>24910</v>
      </c>
      <c r="O44611" t="s">
        <v>53</v>
      </c>
      <c r="P44611">
        <v>117</v>
      </c>
      <c r="Q44611">
        <v>335</v>
      </c>
      <c r="R44611">
        <v>13</v>
      </c>
      <c r="S44611" t="s">
        <v>30</v>
      </c>
      <c r="T44611">
        <v>77999</v>
      </c>
      <c r="U44611" t="s">
        <v>477</v>
      </c>
      <c r="V44611">
        <v>3</v>
      </c>
      <c r="W44611">
        <v>1503</v>
      </c>
      <c r="X44611">
        <v>0</v>
      </c>
      <c r="Y44611" t="s">
        <v>498</v>
      </c>
      <c r="Z44611" t="s">
        <v>499</v>
      </c>
    </row>
    <row r="44612" spans="1:26" x14ac:dyDescent="0.35">
      <c r="A44612" s="1">
        <v>44186</v>
      </c>
      <c r="B44612">
        <v>0.70502314814814815</v>
      </c>
      <c r="C44612">
        <v>2020</v>
      </c>
      <c r="D44612">
        <v>2</v>
      </c>
      <c r="E44612" t="s">
        <v>26</v>
      </c>
      <c r="F44612">
        <v>1</v>
      </c>
      <c r="G44612">
        <v>426</v>
      </c>
      <c r="H44612" t="s">
        <v>27</v>
      </c>
      <c r="I44612" s="1">
        <v>44150</v>
      </c>
      <c r="J44612" t="s">
        <v>28</v>
      </c>
      <c r="K44612" t="s">
        <v>29</v>
      </c>
      <c r="L44612">
        <v>24910</v>
      </c>
      <c r="M44612" t="s">
        <v>53</v>
      </c>
      <c r="N44612">
        <v>24910</v>
      </c>
      <c r="O44612" t="s">
        <v>53</v>
      </c>
      <c r="P44612">
        <v>117</v>
      </c>
      <c r="Q44612">
        <v>335</v>
      </c>
      <c r="R44612">
        <v>13</v>
      </c>
      <c r="S44612" t="s">
        <v>30</v>
      </c>
      <c r="T44612">
        <v>90000</v>
      </c>
      <c r="U44612" t="s">
        <v>319</v>
      </c>
      <c r="V44612">
        <v>1</v>
      </c>
      <c r="W44612">
        <v>1503</v>
      </c>
      <c r="X44612">
        <v>0</v>
      </c>
      <c r="Y44612" t="s">
        <v>498</v>
      </c>
      <c r="Z44612" t="s">
        <v>499</v>
      </c>
    </row>
    <row r="44613" spans="1:26" x14ac:dyDescent="0.35">
      <c r="A44613" s="1">
        <v>44186</v>
      </c>
      <c r="B44613">
        <v>0.70502314814814815</v>
      </c>
      <c r="C44613">
        <v>2020</v>
      </c>
      <c r="D44613">
        <v>2</v>
      </c>
      <c r="E44613" t="s">
        <v>26</v>
      </c>
      <c r="F44613">
        <v>1</v>
      </c>
      <c r="G44613">
        <v>426</v>
      </c>
      <c r="H44613" t="s">
        <v>27</v>
      </c>
      <c r="I44613" s="1">
        <v>44150</v>
      </c>
      <c r="J44613" t="s">
        <v>28</v>
      </c>
      <c r="K44613" t="s">
        <v>29</v>
      </c>
      <c r="L44613">
        <v>24910</v>
      </c>
      <c r="M44613" t="s">
        <v>53</v>
      </c>
      <c r="N44613">
        <v>24910</v>
      </c>
      <c r="O44613" t="s">
        <v>53</v>
      </c>
      <c r="P44613">
        <v>117</v>
      </c>
      <c r="Q44613">
        <v>335</v>
      </c>
      <c r="R44613">
        <v>13</v>
      </c>
      <c r="S44613" t="s">
        <v>30</v>
      </c>
      <c r="T44613">
        <v>10000</v>
      </c>
      <c r="U44613" t="s">
        <v>145</v>
      </c>
      <c r="V44613">
        <v>1</v>
      </c>
      <c r="W44613">
        <v>1503</v>
      </c>
      <c r="X44613">
        <v>0</v>
      </c>
      <c r="Y44613" t="s">
        <v>498</v>
      </c>
      <c r="Z44613" t="s">
        <v>499</v>
      </c>
    </row>
    <row r="44614" spans="1:26" x14ac:dyDescent="0.35">
      <c r="A44614" s="1">
        <v>44186</v>
      </c>
      <c r="B44614">
        <v>0.70502314814814815</v>
      </c>
      <c r="C44614">
        <v>2020</v>
      </c>
      <c r="D44614">
        <v>2</v>
      </c>
      <c r="E44614" t="s">
        <v>26</v>
      </c>
      <c r="F44614">
        <v>1</v>
      </c>
      <c r="G44614">
        <v>426</v>
      </c>
      <c r="H44614" t="s">
        <v>27</v>
      </c>
      <c r="I44614" s="1">
        <v>44150</v>
      </c>
      <c r="J44614" t="s">
        <v>28</v>
      </c>
      <c r="K44614" t="s">
        <v>29</v>
      </c>
      <c r="L44614">
        <v>24910</v>
      </c>
      <c r="M44614" t="s">
        <v>53</v>
      </c>
      <c r="N44614">
        <v>24910</v>
      </c>
      <c r="O44614" t="s">
        <v>53</v>
      </c>
      <c r="P44614">
        <v>117</v>
      </c>
      <c r="Q44614">
        <v>335</v>
      </c>
      <c r="R44614">
        <v>13</v>
      </c>
      <c r="S44614" t="s">
        <v>30</v>
      </c>
      <c r="T44614">
        <v>10123</v>
      </c>
      <c r="U44614" t="s">
        <v>147</v>
      </c>
      <c r="V44614">
        <v>7</v>
      </c>
      <c r="W44614">
        <v>1503</v>
      </c>
      <c r="X44614">
        <v>0</v>
      </c>
      <c r="Y44614" t="s">
        <v>498</v>
      </c>
      <c r="Z44614" t="s">
        <v>499</v>
      </c>
    </row>
    <row r="44615" spans="1:26" x14ac:dyDescent="0.35">
      <c r="A44615" s="1">
        <v>44186</v>
      </c>
      <c r="B44615">
        <v>0.70502314814814815</v>
      </c>
      <c r="C44615">
        <v>2020</v>
      </c>
      <c r="D44615">
        <v>2</v>
      </c>
      <c r="E44615" t="s">
        <v>26</v>
      </c>
      <c r="F44615">
        <v>1</v>
      </c>
      <c r="G44615">
        <v>426</v>
      </c>
      <c r="H44615" t="s">
        <v>27</v>
      </c>
      <c r="I44615" s="1">
        <v>44150</v>
      </c>
      <c r="J44615" t="s">
        <v>28</v>
      </c>
      <c r="K44615" t="s">
        <v>29</v>
      </c>
      <c r="L44615">
        <v>24910</v>
      </c>
      <c r="M44615" t="s">
        <v>53</v>
      </c>
      <c r="N44615">
        <v>24910</v>
      </c>
      <c r="O44615" t="s">
        <v>53</v>
      </c>
      <c r="P44615">
        <v>117</v>
      </c>
      <c r="Q44615">
        <v>335</v>
      </c>
      <c r="R44615">
        <v>13</v>
      </c>
      <c r="S44615" t="s">
        <v>30</v>
      </c>
      <c r="T44615">
        <v>10126</v>
      </c>
      <c r="U44615" t="s">
        <v>332</v>
      </c>
      <c r="V44615">
        <v>2</v>
      </c>
      <c r="W44615">
        <v>1503</v>
      </c>
      <c r="X44615">
        <v>0</v>
      </c>
      <c r="Y44615" t="s">
        <v>498</v>
      </c>
      <c r="Z44615" t="s">
        <v>499</v>
      </c>
    </row>
    <row r="44616" spans="1:26" x14ac:dyDescent="0.35">
      <c r="A44616" s="1">
        <v>44186</v>
      </c>
      <c r="B44616">
        <v>0.70502314814814815</v>
      </c>
      <c r="C44616">
        <v>2020</v>
      </c>
      <c r="D44616">
        <v>2</v>
      </c>
      <c r="E44616" t="s">
        <v>26</v>
      </c>
      <c r="F44616">
        <v>1</v>
      </c>
      <c r="G44616">
        <v>426</v>
      </c>
      <c r="H44616" t="s">
        <v>27</v>
      </c>
      <c r="I44616" s="1">
        <v>44150</v>
      </c>
      <c r="J44616" t="s">
        <v>28</v>
      </c>
      <c r="K44616" t="s">
        <v>29</v>
      </c>
      <c r="L44616">
        <v>24910</v>
      </c>
      <c r="M44616" t="s">
        <v>53</v>
      </c>
      <c r="N44616">
        <v>24910</v>
      </c>
      <c r="O44616" t="s">
        <v>53</v>
      </c>
      <c r="P44616">
        <v>117</v>
      </c>
      <c r="Q44616">
        <v>335</v>
      </c>
      <c r="R44616">
        <v>13</v>
      </c>
      <c r="S44616" t="s">
        <v>30</v>
      </c>
      <c r="T44616">
        <v>10345</v>
      </c>
      <c r="U44616" t="s">
        <v>440</v>
      </c>
      <c r="V44616">
        <v>1</v>
      </c>
      <c r="W44616">
        <v>1503</v>
      </c>
      <c r="X44616">
        <v>0</v>
      </c>
      <c r="Y44616" t="s">
        <v>498</v>
      </c>
      <c r="Z44616" t="s">
        <v>499</v>
      </c>
    </row>
    <row r="44617" spans="1:26" x14ac:dyDescent="0.35">
      <c r="A44617" s="1">
        <v>44186</v>
      </c>
      <c r="B44617">
        <v>0.70502314814814815</v>
      </c>
      <c r="C44617">
        <v>2020</v>
      </c>
      <c r="D44617">
        <v>2</v>
      </c>
      <c r="E44617" t="s">
        <v>26</v>
      </c>
      <c r="F44617">
        <v>1</v>
      </c>
      <c r="G44617">
        <v>426</v>
      </c>
      <c r="H44617" t="s">
        <v>27</v>
      </c>
      <c r="I44617" s="1">
        <v>44150</v>
      </c>
      <c r="J44617" t="s">
        <v>28</v>
      </c>
      <c r="K44617" t="s">
        <v>29</v>
      </c>
      <c r="L44617">
        <v>24910</v>
      </c>
      <c r="M44617" t="s">
        <v>53</v>
      </c>
      <c r="N44617">
        <v>24910</v>
      </c>
      <c r="O44617" t="s">
        <v>53</v>
      </c>
      <c r="P44617">
        <v>117</v>
      </c>
      <c r="Q44617">
        <v>335</v>
      </c>
      <c r="R44617">
        <v>13</v>
      </c>
      <c r="S44617" t="s">
        <v>30</v>
      </c>
      <c r="T44617">
        <v>10677</v>
      </c>
      <c r="U44617" t="s">
        <v>613</v>
      </c>
      <c r="V44617">
        <v>1</v>
      </c>
      <c r="W44617">
        <v>1503</v>
      </c>
      <c r="X44617">
        <v>0</v>
      </c>
      <c r="Y44617" t="s">
        <v>498</v>
      </c>
      <c r="Z44617" t="s">
        <v>499</v>
      </c>
    </row>
    <row r="44618" spans="1:26" x14ac:dyDescent="0.35">
      <c r="A44618" s="1">
        <v>44186</v>
      </c>
      <c r="B44618">
        <v>0.70502314814814815</v>
      </c>
      <c r="C44618">
        <v>2020</v>
      </c>
      <c r="D44618">
        <v>2</v>
      </c>
      <c r="E44618" t="s">
        <v>26</v>
      </c>
      <c r="F44618">
        <v>1</v>
      </c>
      <c r="G44618">
        <v>426</v>
      </c>
      <c r="H44618" t="s">
        <v>27</v>
      </c>
      <c r="I44618" s="1">
        <v>44150</v>
      </c>
      <c r="J44618" t="s">
        <v>28</v>
      </c>
      <c r="K44618" t="s">
        <v>29</v>
      </c>
      <c r="L44618">
        <v>24910</v>
      </c>
      <c r="M44618" t="s">
        <v>53</v>
      </c>
      <c r="N44618">
        <v>24910</v>
      </c>
      <c r="O44618" t="s">
        <v>53</v>
      </c>
      <c r="P44618">
        <v>117</v>
      </c>
      <c r="Q44618">
        <v>335</v>
      </c>
      <c r="R44618">
        <v>13</v>
      </c>
      <c r="S44618" t="s">
        <v>30</v>
      </c>
      <c r="T44618">
        <v>10999</v>
      </c>
      <c r="U44618" t="s">
        <v>333</v>
      </c>
      <c r="V44618">
        <v>1</v>
      </c>
      <c r="W44618">
        <v>1503</v>
      </c>
      <c r="X44618">
        <v>0</v>
      </c>
      <c r="Y44618" t="s">
        <v>498</v>
      </c>
      <c r="Z44618" t="s">
        <v>499</v>
      </c>
    </row>
    <row r="44619" spans="1:26" x14ac:dyDescent="0.35">
      <c r="A44619" s="1">
        <v>44186</v>
      </c>
      <c r="B44619">
        <v>0.70502314814814815</v>
      </c>
      <c r="C44619">
        <v>2020</v>
      </c>
      <c r="D44619">
        <v>2</v>
      </c>
      <c r="E44619" t="s">
        <v>26</v>
      </c>
      <c r="F44619">
        <v>1</v>
      </c>
      <c r="G44619">
        <v>426</v>
      </c>
      <c r="H44619" t="s">
        <v>27</v>
      </c>
      <c r="I44619" s="1">
        <v>44150</v>
      </c>
      <c r="J44619" t="s">
        <v>28</v>
      </c>
      <c r="K44619" t="s">
        <v>29</v>
      </c>
      <c r="L44619">
        <v>24910</v>
      </c>
      <c r="M44619" t="s">
        <v>53</v>
      </c>
      <c r="N44619">
        <v>24910</v>
      </c>
      <c r="O44619" t="s">
        <v>53</v>
      </c>
      <c r="P44619">
        <v>117</v>
      </c>
      <c r="Q44619">
        <v>335</v>
      </c>
      <c r="R44619">
        <v>13</v>
      </c>
      <c r="S44619" t="s">
        <v>30</v>
      </c>
      <c r="T44619">
        <v>12000</v>
      </c>
      <c r="U44619" t="s">
        <v>169</v>
      </c>
      <c r="V44619">
        <v>3</v>
      </c>
      <c r="W44619">
        <v>1503</v>
      </c>
      <c r="X44619">
        <v>0</v>
      </c>
      <c r="Y44619" t="s">
        <v>498</v>
      </c>
      <c r="Z44619" t="s">
        <v>499</v>
      </c>
    </row>
    <row r="44620" spans="1:26" x14ac:dyDescent="0.35">
      <c r="A44620" s="1">
        <v>44186</v>
      </c>
      <c r="B44620">
        <v>0.70502314814814815</v>
      </c>
      <c r="C44620">
        <v>2020</v>
      </c>
      <c r="D44620">
        <v>2</v>
      </c>
      <c r="E44620" t="s">
        <v>26</v>
      </c>
      <c r="F44620">
        <v>1</v>
      </c>
      <c r="G44620">
        <v>426</v>
      </c>
      <c r="H44620" t="s">
        <v>27</v>
      </c>
      <c r="I44620" s="1">
        <v>44150</v>
      </c>
      <c r="J44620" t="s">
        <v>28</v>
      </c>
      <c r="K44620" t="s">
        <v>29</v>
      </c>
      <c r="L44620">
        <v>24910</v>
      </c>
      <c r="M44620" t="s">
        <v>53</v>
      </c>
      <c r="N44620">
        <v>24910</v>
      </c>
      <c r="O44620" t="s">
        <v>53</v>
      </c>
      <c r="P44620">
        <v>117</v>
      </c>
      <c r="Q44620">
        <v>335</v>
      </c>
      <c r="R44620">
        <v>13</v>
      </c>
      <c r="S44620" t="s">
        <v>30</v>
      </c>
      <c r="T44620">
        <v>12012</v>
      </c>
      <c r="U44620" t="s">
        <v>170</v>
      </c>
      <c r="V44620">
        <v>1</v>
      </c>
      <c r="W44620">
        <v>1503</v>
      </c>
      <c r="X44620">
        <v>0</v>
      </c>
      <c r="Y44620" t="s">
        <v>498</v>
      </c>
      <c r="Z44620" t="s">
        <v>499</v>
      </c>
    </row>
    <row r="44621" spans="1:26" x14ac:dyDescent="0.35">
      <c r="A44621" s="1">
        <v>44186</v>
      </c>
      <c r="B44621">
        <v>0.70502314814814815</v>
      </c>
      <c r="C44621">
        <v>2020</v>
      </c>
      <c r="D44621">
        <v>2</v>
      </c>
      <c r="E44621" t="s">
        <v>26</v>
      </c>
      <c r="F44621">
        <v>1</v>
      </c>
      <c r="G44621">
        <v>426</v>
      </c>
      <c r="H44621" t="s">
        <v>27</v>
      </c>
      <c r="I44621" s="1">
        <v>44150</v>
      </c>
      <c r="J44621" t="s">
        <v>28</v>
      </c>
      <c r="K44621" t="s">
        <v>29</v>
      </c>
      <c r="L44621">
        <v>24910</v>
      </c>
      <c r="M44621" t="s">
        <v>53</v>
      </c>
      <c r="N44621">
        <v>24910</v>
      </c>
      <c r="O44621" t="s">
        <v>53</v>
      </c>
      <c r="P44621">
        <v>117</v>
      </c>
      <c r="Q44621">
        <v>335</v>
      </c>
      <c r="R44621">
        <v>13</v>
      </c>
      <c r="S44621" t="s">
        <v>30</v>
      </c>
      <c r="T44621">
        <v>12300</v>
      </c>
      <c r="U44621" t="s">
        <v>563</v>
      </c>
      <c r="V44621">
        <v>1</v>
      </c>
      <c r="W44621">
        <v>1503</v>
      </c>
      <c r="X44621">
        <v>0</v>
      </c>
      <c r="Y44621" t="s">
        <v>498</v>
      </c>
      <c r="Z44621" t="s">
        <v>499</v>
      </c>
    </row>
    <row r="44622" spans="1:26" x14ac:dyDescent="0.35">
      <c r="A44622" s="1">
        <v>44186</v>
      </c>
      <c r="B44622">
        <v>0.70502314814814815</v>
      </c>
      <c r="C44622">
        <v>2020</v>
      </c>
      <c r="D44622">
        <v>2</v>
      </c>
      <c r="E44622" t="s">
        <v>26</v>
      </c>
      <c r="F44622">
        <v>1</v>
      </c>
      <c r="G44622">
        <v>426</v>
      </c>
      <c r="H44622" t="s">
        <v>27</v>
      </c>
      <c r="I44622" s="1">
        <v>44150</v>
      </c>
      <c r="J44622" t="s">
        <v>28</v>
      </c>
      <c r="K44622" t="s">
        <v>29</v>
      </c>
      <c r="L44622">
        <v>24910</v>
      </c>
      <c r="M44622" t="s">
        <v>53</v>
      </c>
      <c r="N44622">
        <v>24910</v>
      </c>
      <c r="O44622" t="s">
        <v>53</v>
      </c>
      <c r="P44622">
        <v>117</v>
      </c>
      <c r="Q44622">
        <v>335</v>
      </c>
      <c r="R44622">
        <v>13</v>
      </c>
      <c r="S44622" t="s">
        <v>30</v>
      </c>
      <c r="T44622">
        <v>12444</v>
      </c>
      <c r="U44622" t="s">
        <v>174</v>
      </c>
      <c r="V44622">
        <v>2</v>
      </c>
      <c r="W44622">
        <v>1503</v>
      </c>
      <c r="X44622">
        <v>0</v>
      </c>
      <c r="Y44622" t="s">
        <v>498</v>
      </c>
      <c r="Z44622" t="s">
        <v>499</v>
      </c>
    </row>
    <row r="44623" spans="1:26" x14ac:dyDescent="0.35">
      <c r="A44623" s="1">
        <v>44186</v>
      </c>
      <c r="B44623">
        <v>0.70502314814814815</v>
      </c>
      <c r="C44623">
        <v>2020</v>
      </c>
      <c r="D44623">
        <v>2</v>
      </c>
      <c r="E44623" t="s">
        <v>26</v>
      </c>
      <c r="F44623">
        <v>1</v>
      </c>
      <c r="G44623">
        <v>426</v>
      </c>
      <c r="H44623" t="s">
        <v>27</v>
      </c>
      <c r="I44623" s="1">
        <v>44150</v>
      </c>
      <c r="J44623" t="s">
        <v>28</v>
      </c>
      <c r="K44623" t="s">
        <v>29</v>
      </c>
      <c r="L44623">
        <v>24910</v>
      </c>
      <c r="M44623" t="s">
        <v>53</v>
      </c>
      <c r="N44623">
        <v>24910</v>
      </c>
      <c r="O44623" t="s">
        <v>53</v>
      </c>
      <c r="P44623">
        <v>117</v>
      </c>
      <c r="Q44623">
        <v>335</v>
      </c>
      <c r="R44623">
        <v>13</v>
      </c>
      <c r="S44623" t="s">
        <v>30</v>
      </c>
      <c r="T44623">
        <v>12644</v>
      </c>
      <c r="U44623" t="s">
        <v>175</v>
      </c>
      <c r="V44623">
        <v>2</v>
      </c>
      <c r="W44623">
        <v>1503</v>
      </c>
      <c r="X44623">
        <v>0</v>
      </c>
      <c r="Y44623" t="s">
        <v>498</v>
      </c>
      <c r="Z44623" t="s">
        <v>499</v>
      </c>
    </row>
    <row r="44624" spans="1:26" x14ac:dyDescent="0.35">
      <c r="A44624" s="1">
        <v>44186</v>
      </c>
      <c r="B44624">
        <v>0.70502314814814815</v>
      </c>
      <c r="C44624">
        <v>2020</v>
      </c>
      <c r="D44624">
        <v>2</v>
      </c>
      <c r="E44624" t="s">
        <v>26</v>
      </c>
      <c r="F44624">
        <v>1</v>
      </c>
      <c r="G44624">
        <v>426</v>
      </c>
      <c r="H44624" t="s">
        <v>27</v>
      </c>
      <c r="I44624" s="1">
        <v>44150</v>
      </c>
      <c r="J44624" t="s">
        <v>28</v>
      </c>
      <c r="K44624" t="s">
        <v>29</v>
      </c>
      <c r="L44624">
        <v>24910</v>
      </c>
      <c r="M44624" t="s">
        <v>53</v>
      </c>
      <c r="N44624">
        <v>24910</v>
      </c>
      <c r="O44624" t="s">
        <v>53</v>
      </c>
      <c r="P44624">
        <v>117</v>
      </c>
      <c r="Q44624">
        <v>335</v>
      </c>
      <c r="R44624">
        <v>13</v>
      </c>
      <c r="S44624" t="s">
        <v>30</v>
      </c>
      <c r="T44624">
        <v>13000</v>
      </c>
      <c r="U44624" t="s">
        <v>176</v>
      </c>
      <c r="V44624">
        <v>1</v>
      </c>
      <c r="W44624">
        <v>1503</v>
      </c>
      <c r="X44624">
        <v>0</v>
      </c>
      <c r="Y44624" t="s">
        <v>498</v>
      </c>
      <c r="Z44624" t="s">
        <v>499</v>
      </c>
    </row>
    <row r="44625" spans="1:26" x14ac:dyDescent="0.35">
      <c r="A44625" s="1">
        <v>44186</v>
      </c>
      <c r="B44625">
        <v>0.70502314814814815</v>
      </c>
      <c r="C44625">
        <v>2020</v>
      </c>
      <c r="D44625">
        <v>2</v>
      </c>
      <c r="E44625" t="s">
        <v>26</v>
      </c>
      <c r="F44625">
        <v>1</v>
      </c>
      <c r="G44625">
        <v>426</v>
      </c>
      <c r="H44625" t="s">
        <v>27</v>
      </c>
      <c r="I44625" s="1">
        <v>44150</v>
      </c>
      <c r="J44625" t="s">
        <v>28</v>
      </c>
      <c r="K44625" t="s">
        <v>29</v>
      </c>
      <c r="L44625">
        <v>24910</v>
      </c>
      <c r="M44625" t="s">
        <v>53</v>
      </c>
      <c r="N44625">
        <v>24910</v>
      </c>
      <c r="O44625" t="s">
        <v>53</v>
      </c>
      <c r="P44625">
        <v>117</v>
      </c>
      <c r="Q44625">
        <v>335</v>
      </c>
      <c r="R44625">
        <v>13</v>
      </c>
      <c r="S44625" t="s">
        <v>30</v>
      </c>
      <c r="T44625">
        <v>13013</v>
      </c>
      <c r="U44625" t="s">
        <v>177</v>
      </c>
      <c r="V44625">
        <v>1</v>
      </c>
      <c r="W44625">
        <v>1503</v>
      </c>
      <c r="X44625">
        <v>0</v>
      </c>
      <c r="Y44625" t="s">
        <v>498</v>
      </c>
      <c r="Z44625" t="s">
        <v>499</v>
      </c>
    </row>
    <row r="44626" spans="1:26" x14ac:dyDescent="0.35">
      <c r="A44626" s="1">
        <v>44186</v>
      </c>
      <c r="B44626">
        <v>0.70502314814814815</v>
      </c>
      <c r="C44626">
        <v>2020</v>
      </c>
      <c r="D44626">
        <v>2</v>
      </c>
      <c r="E44626" t="s">
        <v>26</v>
      </c>
      <c r="F44626">
        <v>1</v>
      </c>
      <c r="G44626">
        <v>426</v>
      </c>
      <c r="H44626" t="s">
        <v>27</v>
      </c>
      <c r="I44626" s="1">
        <v>44150</v>
      </c>
      <c r="J44626" t="s">
        <v>28</v>
      </c>
      <c r="K44626" t="s">
        <v>29</v>
      </c>
      <c r="L44626">
        <v>24910</v>
      </c>
      <c r="M44626" t="s">
        <v>53</v>
      </c>
      <c r="N44626">
        <v>24910</v>
      </c>
      <c r="O44626" t="s">
        <v>53</v>
      </c>
      <c r="P44626">
        <v>117</v>
      </c>
      <c r="Q44626">
        <v>335</v>
      </c>
      <c r="R44626">
        <v>13</v>
      </c>
      <c r="S44626" t="s">
        <v>30</v>
      </c>
      <c r="T44626">
        <v>13500</v>
      </c>
      <c r="U44626" t="s">
        <v>181</v>
      </c>
      <c r="V44626">
        <v>1</v>
      </c>
      <c r="W44626">
        <v>1503</v>
      </c>
      <c r="X44626">
        <v>0</v>
      </c>
      <c r="Y44626" t="s">
        <v>498</v>
      </c>
      <c r="Z44626" t="s">
        <v>499</v>
      </c>
    </row>
    <row r="44627" spans="1:26" x14ac:dyDescent="0.35">
      <c r="A44627" s="1">
        <v>44186</v>
      </c>
      <c r="B44627">
        <v>0.70502314814814815</v>
      </c>
      <c r="C44627">
        <v>2020</v>
      </c>
      <c r="D44627">
        <v>2</v>
      </c>
      <c r="E44627" t="s">
        <v>26</v>
      </c>
      <c r="F44627">
        <v>1</v>
      </c>
      <c r="G44627">
        <v>426</v>
      </c>
      <c r="H44627" t="s">
        <v>27</v>
      </c>
      <c r="I44627" s="1">
        <v>44150</v>
      </c>
      <c r="J44627" t="s">
        <v>28</v>
      </c>
      <c r="K44627" t="s">
        <v>29</v>
      </c>
      <c r="L44627">
        <v>24910</v>
      </c>
      <c r="M44627" t="s">
        <v>53</v>
      </c>
      <c r="N44627">
        <v>24910</v>
      </c>
      <c r="O44627" t="s">
        <v>53</v>
      </c>
      <c r="P44627">
        <v>117</v>
      </c>
      <c r="Q44627">
        <v>335</v>
      </c>
      <c r="R44627">
        <v>13</v>
      </c>
      <c r="S44627" t="s">
        <v>30</v>
      </c>
      <c r="T44627">
        <v>13613</v>
      </c>
      <c r="U44627" t="s">
        <v>182</v>
      </c>
      <c r="V44627">
        <v>3</v>
      </c>
      <c r="W44627">
        <v>1503</v>
      </c>
      <c r="X44627">
        <v>0</v>
      </c>
      <c r="Y44627" t="s">
        <v>498</v>
      </c>
      <c r="Z44627" t="s">
        <v>499</v>
      </c>
    </row>
    <row r="44628" spans="1:26" x14ac:dyDescent="0.35">
      <c r="A44628" s="1">
        <v>44186</v>
      </c>
      <c r="B44628">
        <v>0.70502314814814815</v>
      </c>
      <c r="C44628">
        <v>2020</v>
      </c>
      <c r="D44628">
        <v>2</v>
      </c>
      <c r="E44628" t="s">
        <v>26</v>
      </c>
      <c r="F44628">
        <v>1</v>
      </c>
      <c r="G44628">
        <v>426</v>
      </c>
      <c r="H44628" t="s">
        <v>27</v>
      </c>
      <c r="I44628" s="1">
        <v>44150</v>
      </c>
      <c r="J44628" t="s">
        <v>28</v>
      </c>
      <c r="K44628" t="s">
        <v>29</v>
      </c>
      <c r="L44628">
        <v>24910</v>
      </c>
      <c r="M44628" t="s">
        <v>53</v>
      </c>
      <c r="N44628">
        <v>24910</v>
      </c>
      <c r="O44628" t="s">
        <v>53</v>
      </c>
      <c r="P44628">
        <v>117</v>
      </c>
      <c r="Q44628">
        <v>335</v>
      </c>
      <c r="R44628">
        <v>13</v>
      </c>
      <c r="S44628" t="s">
        <v>30</v>
      </c>
      <c r="T44628">
        <v>13650</v>
      </c>
      <c r="U44628" t="s">
        <v>542</v>
      </c>
      <c r="V44628">
        <v>1</v>
      </c>
      <c r="W44628">
        <v>1503</v>
      </c>
      <c r="X44628">
        <v>0</v>
      </c>
      <c r="Y44628" t="s">
        <v>498</v>
      </c>
      <c r="Z44628" t="s">
        <v>499</v>
      </c>
    </row>
    <row r="44629" spans="1:26" x14ac:dyDescent="0.35">
      <c r="A44629" s="1">
        <v>44186</v>
      </c>
      <c r="B44629">
        <v>0.70502314814814815</v>
      </c>
      <c r="C44629">
        <v>2020</v>
      </c>
      <c r="D44629">
        <v>2</v>
      </c>
      <c r="E44629" t="s">
        <v>26</v>
      </c>
      <c r="F44629">
        <v>1</v>
      </c>
      <c r="G44629">
        <v>426</v>
      </c>
      <c r="H44629" t="s">
        <v>27</v>
      </c>
      <c r="I44629" s="1">
        <v>44150</v>
      </c>
      <c r="J44629" t="s">
        <v>28</v>
      </c>
      <c r="K44629" t="s">
        <v>29</v>
      </c>
      <c r="L44629">
        <v>24910</v>
      </c>
      <c r="M44629" t="s">
        <v>53</v>
      </c>
      <c r="N44629">
        <v>24910</v>
      </c>
      <c r="O44629" t="s">
        <v>53</v>
      </c>
      <c r="P44629">
        <v>117</v>
      </c>
      <c r="Q44629">
        <v>335</v>
      </c>
      <c r="R44629">
        <v>13</v>
      </c>
      <c r="S44629" t="s">
        <v>30</v>
      </c>
      <c r="T44629">
        <v>15222</v>
      </c>
      <c r="U44629" t="s">
        <v>188</v>
      </c>
      <c r="V44629">
        <v>4</v>
      </c>
      <c r="W44629">
        <v>1503</v>
      </c>
      <c r="X44629">
        <v>0</v>
      </c>
      <c r="Y44629" t="s">
        <v>498</v>
      </c>
      <c r="Z44629" t="s">
        <v>499</v>
      </c>
    </row>
    <row r="44630" spans="1:26" x14ac:dyDescent="0.35">
      <c r="A44630" s="1">
        <v>44186</v>
      </c>
      <c r="B44630">
        <v>0.70502314814814815</v>
      </c>
      <c r="C44630">
        <v>2020</v>
      </c>
      <c r="D44630">
        <v>2</v>
      </c>
      <c r="E44630" t="s">
        <v>26</v>
      </c>
      <c r="F44630">
        <v>1</v>
      </c>
      <c r="G44630">
        <v>426</v>
      </c>
      <c r="H44630" t="s">
        <v>27</v>
      </c>
      <c r="I44630" s="1">
        <v>44150</v>
      </c>
      <c r="J44630" t="s">
        <v>28</v>
      </c>
      <c r="K44630" t="s">
        <v>29</v>
      </c>
      <c r="L44630">
        <v>24910</v>
      </c>
      <c r="M44630" t="s">
        <v>53</v>
      </c>
      <c r="N44630">
        <v>24910</v>
      </c>
      <c r="O44630" t="s">
        <v>53</v>
      </c>
      <c r="P44630">
        <v>117</v>
      </c>
      <c r="Q44630">
        <v>335</v>
      </c>
      <c r="R44630">
        <v>13</v>
      </c>
      <c r="S44630" t="s">
        <v>30</v>
      </c>
      <c r="T44630">
        <v>15333</v>
      </c>
      <c r="U44630" t="s">
        <v>189</v>
      </c>
      <c r="V44630">
        <v>3</v>
      </c>
      <c r="W44630">
        <v>1503</v>
      </c>
      <c r="X44630">
        <v>0</v>
      </c>
      <c r="Y44630" t="s">
        <v>498</v>
      </c>
      <c r="Z44630" t="s">
        <v>499</v>
      </c>
    </row>
    <row r="44631" spans="1:26" x14ac:dyDescent="0.35">
      <c r="A44631" s="1">
        <v>44186</v>
      </c>
      <c r="B44631">
        <v>0.70502314814814815</v>
      </c>
      <c r="C44631">
        <v>2020</v>
      </c>
      <c r="D44631">
        <v>2</v>
      </c>
      <c r="E44631" t="s">
        <v>26</v>
      </c>
      <c r="F44631">
        <v>1</v>
      </c>
      <c r="G44631">
        <v>426</v>
      </c>
      <c r="H44631" t="s">
        <v>27</v>
      </c>
      <c r="I44631" s="1">
        <v>44150</v>
      </c>
      <c r="J44631" t="s">
        <v>28</v>
      </c>
      <c r="K44631" t="s">
        <v>29</v>
      </c>
      <c r="L44631">
        <v>24910</v>
      </c>
      <c r="M44631" t="s">
        <v>53</v>
      </c>
      <c r="N44631">
        <v>24910</v>
      </c>
      <c r="O44631" t="s">
        <v>53</v>
      </c>
      <c r="P44631">
        <v>117</v>
      </c>
      <c r="Q44631">
        <v>335</v>
      </c>
      <c r="R44631">
        <v>13</v>
      </c>
      <c r="S44631" t="s">
        <v>30</v>
      </c>
      <c r="T44631">
        <v>15500</v>
      </c>
      <c r="U44631" t="s">
        <v>191</v>
      </c>
      <c r="V44631">
        <v>1</v>
      </c>
      <c r="W44631">
        <v>1503</v>
      </c>
      <c r="X44631">
        <v>0</v>
      </c>
      <c r="Y44631" t="s">
        <v>498</v>
      </c>
      <c r="Z44631" t="s">
        <v>499</v>
      </c>
    </row>
    <row r="44632" spans="1:26" x14ac:dyDescent="0.35">
      <c r="A44632" s="1">
        <v>44186</v>
      </c>
      <c r="B44632">
        <v>0.70502314814814815</v>
      </c>
      <c r="C44632">
        <v>2020</v>
      </c>
      <c r="D44632">
        <v>2</v>
      </c>
      <c r="E44632" t="s">
        <v>26</v>
      </c>
      <c r="F44632">
        <v>1</v>
      </c>
      <c r="G44632">
        <v>426</v>
      </c>
      <c r="H44632" t="s">
        <v>27</v>
      </c>
      <c r="I44632" s="1">
        <v>44150</v>
      </c>
      <c r="J44632" t="s">
        <v>28</v>
      </c>
      <c r="K44632" t="s">
        <v>29</v>
      </c>
      <c r="L44632">
        <v>24910</v>
      </c>
      <c r="M44632" t="s">
        <v>53</v>
      </c>
      <c r="N44632">
        <v>24910</v>
      </c>
      <c r="O44632" t="s">
        <v>53</v>
      </c>
      <c r="P44632">
        <v>117</v>
      </c>
      <c r="Q44632">
        <v>335</v>
      </c>
      <c r="R44632">
        <v>13</v>
      </c>
      <c r="S44632" t="s">
        <v>30</v>
      </c>
      <c r="T44632">
        <v>15613</v>
      </c>
      <c r="U44632" t="s">
        <v>290</v>
      </c>
      <c r="V44632">
        <v>2</v>
      </c>
      <c r="W44632">
        <v>1503</v>
      </c>
      <c r="X44632">
        <v>0</v>
      </c>
      <c r="Y44632" t="s">
        <v>498</v>
      </c>
      <c r="Z44632" t="s">
        <v>499</v>
      </c>
    </row>
    <row r="44633" spans="1:26" x14ac:dyDescent="0.35">
      <c r="A44633" s="1">
        <v>44186</v>
      </c>
      <c r="B44633">
        <v>0.70502314814814815</v>
      </c>
      <c r="C44633">
        <v>2020</v>
      </c>
      <c r="D44633">
        <v>2</v>
      </c>
      <c r="E44633" t="s">
        <v>26</v>
      </c>
      <c r="F44633">
        <v>1</v>
      </c>
      <c r="G44633">
        <v>426</v>
      </c>
      <c r="H44633" t="s">
        <v>27</v>
      </c>
      <c r="I44633" s="1">
        <v>44150</v>
      </c>
      <c r="J44633" t="s">
        <v>28</v>
      </c>
      <c r="K44633" t="s">
        <v>29</v>
      </c>
      <c r="L44633">
        <v>24910</v>
      </c>
      <c r="M44633" t="s">
        <v>53</v>
      </c>
      <c r="N44633">
        <v>24910</v>
      </c>
      <c r="O44633" t="s">
        <v>53</v>
      </c>
      <c r="P44633">
        <v>117</v>
      </c>
      <c r="Q44633">
        <v>335</v>
      </c>
      <c r="R44633">
        <v>13</v>
      </c>
      <c r="S44633" t="s">
        <v>30</v>
      </c>
      <c r="T44633">
        <v>15630</v>
      </c>
      <c r="U44633" t="s">
        <v>232</v>
      </c>
      <c r="V44633">
        <v>1</v>
      </c>
      <c r="W44633">
        <v>1503</v>
      </c>
      <c r="X44633">
        <v>0</v>
      </c>
      <c r="Y44633" t="s">
        <v>498</v>
      </c>
      <c r="Z44633" t="s">
        <v>499</v>
      </c>
    </row>
    <row r="44634" spans="1:26" x14ac:dyDescent="0.35">
      <c r="A44634" s="1">
        <v>44186</v>
      </c>
      <c r="B44634">
        <v>0.70502314814814815</v>
      </c>
      <c r="C44634">
        <v>2020</v>
      </c>
      <c r="D44634">
        <v>2</v>
      </c>
      <c r="E44634" t="s">
        <v>26</v>
      </c>
      <c r="F44634">
        <v>1</v>
      </c>
      <c r="G44634">
        <v>426</v>
      </c>
      <c r="H44634" t="s">
        <v>27</v>
      </c>
      <c r="I44634" s="1">
        <v>44150</v>
      </c>
      <c r="J44634" t="s">
        <v>28</v>
      </c>
      <c r="K44634" t="s">
        <v>29</v>
      </c>
      <c r="L44634">
        <v>24910</v>
      </c>
      <c r="M44634" t="s">
        <v>53</v>
      </c>
      <c r="N44634">
        <v>24910</v>
      </c>
      <c r="O44634" t="s">
        <v>53</v>
      </c>
      <c r="P44634">
        <v>117</v>
      </c>
      <c r="Q44634">
        <v>335</v>
      </c>
      <c r="R44634">
        <v>13</v>
      </c>
      <c r="S44634" t="s">
        <v>30</v>
      </c>
      <c r="T44634">
        <v>15678</v>
      </c>
      <c r="U44634" t="s">
        <v>786</v>
      </c>
      <c r="V44634">
        <v>1</v>
      </c>
      <c r="W44634">
        <v>1503</v>
      </c>
      <c r="X44634">
        <v>0</v>
      </c>
      <c r="Y44634" t="s">
        <v>498</v>
      </c>
      <c r="Z44634" t="s">
        <v>499</v>
      </c>
    </row>
    <row r="44635" spans="1:26" x14ac:dyDescent="0.35">
      <c r="A44635" s="1">
        <v>44186</v>
      </c>
      <c r="B44635">
        <v>0.70502314814814815</v>
      </c>
      <c r="C44635">
        <v>2020</v>
      </c>
      <c r="D44635">
        <v>2</v>
      </c>
      <c r="E44635" t="s">
        <v>26</v>
      </c>
      <c r="F44635">
        <v>1</v>
      </c>
      <c r="G44635">
        <v>426</v>
      </c>
      <c r="H44635" t="s">
        <v>27</v>
      </c>
      <c r="I44635" s="1">
        <v>44150</v>
      </c>
      <c r="J44635" t="s">
        <v>28</v>
      </c>
      <c r="K44635" t="s">
        <v>29</v>
      </c>
      <c r="L44635">
        <v>24910</v>
      </c>
      <c r="M44635" t="s">
        <v>53</v>
      </c>
      <c r="N44635">
        <v>24910</v>
      </c>
      <c r="O44635" t="s">
        <v>53</v>
      </c>
      <c r="P44635">
        <v>117</v>
      </c>
      <c r="Q44635">
        <v>335</v>
      </c>
      <c r="R44635">
        <v>13</v>
      </c>
      <c r="S44635" t="s">
        <v>30</v>
      </c>
      <c r="T44635">
        <v>17000</v>
      </c>
      <c r="U44635" t="s">
        <v>642</v>
      </c>
      <c r="V44635">
        <v>1</v>
      </c>
      <c r="W44635">
        <v>1503</v>
      </c>
      <c r="X44635">
        <v>0</v>
      </c>
      <c r="Y44635" t="s">
        <v>498</v>
      </c>
      <c r="Z44635" t="s">
        <v>499</v>
      </c>
    </row>
    <row r="44636" spans="1:26" x14ac:dyDescent="0.35">
      <c r="A44636" s="1">
        <v>44186</v>
      </c>
      <c r="B44636">
        <v>0.70502314814814815</v>
      </c>
      <c r="C44636">
        <v>2020</v>
      </c>
      <c r="D44636">
        <v>2</v>
      </c>
      <c r="E44636" t="s">
        <v>26</v>
      </c>
      <c r="F44636">
        <v>1</v>
      </c>
      <c r="G44636">
        <v>426</v>
      </c>
      <c r="H44636" t="s">
        <v>27</v>
      </c>
      <c r="I44636" s="1">
        <v>44150</v>
      </c>
      <c r="J44636" t="s">
        <v>28</v>
      </c>
      <c r="K44636" t="s">
        <v>29</v>
      </c>
      <c r="L44636">
        <v>24910</v>
      </c>
      <c r="M44636" t="s">
        <v>53</v>
      </c>
      <c r="N44636">
        <v>24910</v>
      </c>
      <c r="O44636" t="s">
        <v>53</v>
      </c>
      <c r="P44636">
        <v>117</v>
      </c>
      <c r="Q44636">
        <v>335</v>
      </c>
      <c r="R44636">
        <v>13</v>
      </c>
      <c r="S44636" t="s">
        <v>30</v>
      </c>
      <c r="T44636">
        <v>17017</v>
      </c>
      <c r="U44636" t="s">
        <v>205</v>
      </c>
      <c r="V44636">
        <v>2</v>
      </c>
      <c r="W44636">
        <v>1503</v>
      </c>
      <c r="X44636">
        <v>0</v>
      </c>
      <c r="Y44636" t="s">
        <v>498</v>
      </c>
      <c r="Z44636" t="s">
        <v>499</v>
      </c>
    </row>
    <row r="44637" spans="1:26" x14ac:dyDescent="0.35">
      <c r="A44637" s="1">
        <v>44186</v>
      </c>
      <c r="B44637">
        <v>0.70502314814814815</v>
      </c>
      <c r="C44637">
        <v>2020</v>
      </c>
      <c r="D44637">
        <v>2</v>
      </c>
      <c r="E44637" t="s">
        <v>26</v>
      </c>
      <c r="F44637">
        <v>1</v>
      </c>
      <c r="G44637">
        <v>426</v>
      </c>
      <c r="H44637" t="s">
        <v>27</v>
      </c>
      <c r="I44637" s="1">
        <v>44150</v>
      </c>
      <c r="J44637" t="s">
        <v>28</v>
      </c>
      <c r="K44637" t="s">
        <v>29</v>
      </c>
      <c r="L44637">
        <v>24910</v>
      </c>
      <c r="M44637" t="s">
        <v>53</v>
      </c>
      <c r="N44637">
        <v>24910</v>
      </c>
      <c r="O44637" t="s">
        <v>53</v>
      </c>
      <c r="P44637">
        <v>117</v>
      </c>
      <c r="Q44637">
        <v>335</v>
      </c>
      <c r="R44637">
        <v>13</v>
      </c>
      <c r="S44637" t="s">
        <v>30</v>
      </c>
      <c r="T44637">
        <v>17112</v>
      </c>
      <c r="U44637" t="s">
        <v>438</v>
      </c>
      <c r="V44637">
        <v>2</v>
      </c>
      <c r="W44637">
        <v>1503</v>
      </c>
      <c r="X44637">
        <v>0</v>
      </c>
      <c r="Y44637" t="s">
        <v>498</v>
      </c>
      <c r="Z44637" t="s">
        <v>499</v>
      </c>
    </row>
    <row r="44638" spans="1:26" x14ac:dyDescent="0.35">
      <c r="A44638" s="1">
        <v>44186</v>
      </c>
      <c r="B44638">
        <v>0.70502314814814815</v>
      </c>
      <c r="C44638">
        <v>2020</v>
      </c>
      <c r="D44638">
        <v>2</v>
      </c>
      <c r="E44638" t="s">
        <v>26</v>
      </c>
      <c r="F44638">
        <v>1</v>
      </c>
      <c r="G44638">
        <v>426</v>
      </c>
      <c r="H44638" t="s">
        <v>27</v>
      </c>
      <c r="I44638" s="1">
        <v>44150</v>
      </c>
      <c r="J44638" t="s">
        <v>28</v>
      </c>
      <c r="K44638" t="s">
        <v>29</v>
      </c>
      <c r="L44638">
        <v>24910</v>
      </c>
      <c r="M44638" t="s">
        <v>53</v>
      </c>
      <c r="N44638">
        <v>24910</v>
      </c>
      <c r="O44638" t="s">
        <v>53</v>
      </c>
      <c r="P44638">
        <v>117</v>
      </c>
      <c r="Q44638">
        <v>335</v>
      </c>
      <c r="R44638">
        <v>13</v>
      </c>
      <c r="S44638" t="s">
        <v>30</v>
      </c>
      <c r="T44638">
        <v>17555</v>
      </c>
      <c r="U44638" t="s">
        <v>234</v>
      </c>
      <c r="V44638">
        <v>2</v>
      </c>
      <c r="W44638">
        <v>1503</v>
      </c>
      <c r="X44638">
        <v>0</v>
      </c>
      <c r="Y44638" t="s">
        <v>498</v>
      </c>
      <c r="Z44638" t="s">
        <v>499</v>
      </c>
    </row>
    <row r="44639" spans="1:26" x14ac:dyDescent="0.35">
      <c r="A44639" s="1">
        <v>44186</v>
      </c>
      <c r="B44639">
        <v>0.70502314814814815</v>
      </c>
      <c r="C44639">
        <v>2020</v>
      </c>
      <c r="D44639">
        <v>2</v>
      </c>
      <c r="E44639" t="s">
        <v>26</v>
      </c>
      <c r="F44639">
        <v>1</v>
      </c>
      <c r="G44639">
        <v>426</v>
      </c>
      <c r="H44639" t="s">
        <v>27</v>
      </c>
      <c r="I44639" s="1">
        <v>44150</v>
      </c>
      <c r="J44639" t="s">
        <v>28</v>
      </c>
      <c r="K44639" t="s">
        <v>29</v>
      </c>
      <c r="L44639">
        <v>24910</v>
      </c>
      <c r="M44639" t="s">
        <v>53</v>
      </c>
      <c r="N44639">
        <v>24910</v>
      </c>
      <c r="O44639" t="s">
        <v>53</v>
      </c>
      <c r="P44639">
        <v>117</v>
      </c>
      <c r="Q44639">
        <v>335</v>
      </c>
      <c r="R44639">
        <v>13</v>
      </c>
      <c r="S44639" t="s">
        <v>30</v>
      </c>
      <c r="T44639">
        <v>17617</v>
      </c>
      <c r="U44639" t="s">
        <v>360</v>
      </c>
      <c r="V44639">
        <v>1</v>
      </c>
      <c r="W44639">
        <v>1503</v>
      </c>
      <c r="X44639">
        <v>0</v>
      </c>
      <c r="Y44639" t="s">
        <v>498</v>
      </c>
      <c r="Z44639" t="s">
        <v>499</v>
      </c>
    </row>
    <row r="44640" spans="1:26" x14ac:dyDescent="0.35">
      <c r="A44640" s="1">
        <v>44186</v>
      </c>
      <c r="B44640">
        <v>0.70502314814814815</v>
      </c>
      <c r="C44640">
        <v>2020</v>
      </c>
      <c r="D44640">
        <v>2</v>
      </c>
      <c r="E44640" t="s">
        <v>26</v>
      </c>
      <c r="F44640">
        <v>1</v>
      </c>
      <c r="G44640">
        <v>426</v>
      </c>
      <c r="H44640" t="s">
        <v>27</v>
      </c>
      <c r="I44640" s="1">
        <v>44150</v>
      </c>
      <c r="J44640" t="s">
        <v>28</v>
      </c>
      <c r="K44640" t="s">
        <v>29</v>
      </c>
      <c r="L44640">
        <v>24910</v>
      </c>
      <c r="M44640" t="s">
        <v>53</v>
      </c>
      <c r="N44640">
        <v>24910</v>
      </c>
      <c r="O44640" t="s">
        <v>53</v>
      </c>
      <c r="P44640">
        <v>117</v>
      </c>
      <c r="Q44640">
        <v>335</v>
      </c>
      <c r="R44640">
        <v>13</v>
      </c>
      <c r="S44640" t="s">
        <v>30</v>
      </c>
      <c r="T44640">
        <v>17654</v>
      </c>
      <c r="U44640" t="s">
        <v>271</v>
      </c>
      <c r="V44640">
        <v>3</v>
      </c>
      <c r="W44640">
        <v>1503</v>
      </c>
      <c r="X44640">
        <v>0</v>
      </c>
      <c r="Y44640" t="s">
        <v>498</v>
      </c>
      <c r="Z44640" t="s">
        <v>499</v>
      </c>
    </row>
    <row r="44641" spans="1:26" x14ac:dyDescent="0.35">
      <c r="A44641" s="1">
        <v>44186</v>
      </c>
      <c r="B44641">
        <v>0.70502314814814815</v>
      </c>
      <c r="C44641">
        <v>2020</v>
      </c>
      <c r="D44641">
        <v>2</v>
      </c>
      <c r="E44641" t="s">
        <v>26</v>
      </c>
      <c r="F44641">
        <v>1</v>
      </c>
      <c r="G44641">
        <v>426</v>
      </c>
      <c r="H44641" t="s">
        <v>27</v>
      </c>
      <c r="I44641" s="1">
        <v>44150</v>
      </c>
      <c r="J44641" t="s">
        <v>28</v>
      </c>
      <c r="K44641" t="s">
        <v>29</v>
      </c>
      <c r="L44641">
        <v>24910</v>
      </c>
      <c r="M44641" t="s">
        <v>53</v>
      </c>
      <c r="N44641">
        <v>24910</v>
      </c>
      <c r="O44641" t="s">
        <v>53</v>
      </c>
      <c r="P44641">
        <v>117</v>
      </c>
      <c r="Q44641">
        <v>335</v>
      </c>
      <c r="R44641">
        <v>13</v>
      </c>
      <c r="S44641" t="s">
        <v>30</v>
      </c>
      <c r="T44641">
        <v>17888</v>
      </c>
      <c r="U44641" t="s">
        <v>235</v>
      </c>
      <c r="V44641">
        <v>7</v>
      </c>
      <c r="W44641">
        <v>1503</v>
      </c>
      <c r="X44641">
        <v>0</v>
      </c>
      <c r="Y44641" t="s">
        <v>498</v>
      </c>
      <c r="Z44641" t="s">
        <v>499</v>
      </c>
    </row>
    <row r="44642" spans="1:26" x14ac:dyDescent="0.35">
      <c r="A44642" s="1">
        <v>44186</v>
      </c>
      <c r="B44642">
        <v>0.70502314814814815</v>
      </c>
      <c r="C44642">
        <v>2020</v>
      </c>
      <c r="D44642">
        <v>2</v>
      </c>
      <c r="E44642" t="s">
        <v>26</v>
      </c>
      <c r="F44642">
        <v>1</v>
      </c>
      <c r="G44642">
        <v>426</v>
      </c>
      <c r="H44642" t="s">
        <v>27</v>
      </c>
      <c r="I44642" s="1">
        <v>44150</v>
      </c>
      <c r="J44642" t="s">
        <v>28</v>
      </c>
      <c r="K44642" t="s">
        <v>29</v>
      </c>
      <c r="L44642">
        <v>24910</v>
      </c>
      <c r="M44642" t="s">
        <v>53</v>
      </c>
      <c r="N44642">
        <v>24910</v>
      </c>
      <c r="O44642" t="s">
        <v>53</v>
      </c>
      <c r="P44642">
        <v>117</v>
      </c>
      <c r="Q44642">
        <v>335</v>
      </c>
      <c r="R44642">
        <v>13</v>
      </c>
      <c r="S44642" t="s">
        <v>30</v>
      </c>
      <c r="T44642">
        <v>18123</v>
      </c>
      <c r="U44642" t="s">
        <v>698</v>
      </c>
      <c r="V44642">
        <v>2</v>
      </c>
      <c r="W44642">
        <v>1503</v>
      </c>
      <c r="X44642">
        <v>0</v>
      </c>
      <c r="Y44642" t="s">
        <v>498</v>
      </c>
      <c r="Z44642" t="s">
        <v>499</v>
      </c>
    </row>
    <row r="44643" spans="1:26" x14ac:dyDescent="0.35">
      <c r="A44643" s="1">
        <v>44186</v>
      </c>
      <c r="B44643">
        <v>0.70502314814814815</v>
      </c>
      <c r="C44643">
        <v>2020</v>
      </c>
      <c r="D44643">
        <v>2</v>
      </c>
      <c r="E44643" t="s">
        <v>26</v>
      </c>
      <c r="F44643">
        <v>1</v>
      </c>
      <c r="G44643">
        <v>426</v>
      </c>
      <c r="H44643" t="s">
        <v>27</v>
      </c>
      <c r="I44643" s="1">
        <v>44150</v>
      </c>
      <c r="J44643" t="s">
        <v>28</v>
      </c>
      <c r="K44643" t="s">
        <v>29</v>
      </c>
      <c r="L44643">
        <v>24910</v>
      </c>
      <c r="M44643" t="s">
        <v>53</v>
      </c>
      <c r="N44643">
        <v>24910</v>
      </c>
      <c r="O44643" t="s">
        <v>53</v>
      </c>
      <c r="P44643">
        <v>117</v>
      </c>
      <c r="Q44643">
        <v>335</v>
      </c>
      <c r="R44643">
        <v>13</v>
      </c>
      <c r="S44643" t="s">
        <v>30</v>
      </c>
      <c r="T44643">
        <v>18777</v>
      </c>
      <c r="U44643" t="s">
        <v>465</v>
      </c>
      <c r="V44643">
        <v>2</v>
      </c>
      <c r="W44643">
        <v>1503</v>
      </c>
      <c r="X44643">
        <v>0</v>
      </c>
      <c r="Y44643" t="s">
        <v>498</v>
      </c>
      <c r="Z44643" t="s">
        <v>499</v>
      </c>
    </row>
    <row r="44644" spans="1:26" x14ac:dyDescent="0.35">
      <c r="A44644" s="1">
        <v>44186</v>
      </c>
      <c r="B44644">
        <v>0.70502314814814815</v>
      </c>
      <c r="C44644">
        <v>2020</v>
      </c>
      <c r="D44644">
        <v>2</v>
      </c>
      <c r="E44644" t="s">
        <v>26</v>
      </c>
      <c r="F44644">
        <v>1</v>
      </c>
      <c r="G44644">
        <v>426</v>
      </c>
      <c r="H44644" t="s">
        <v>27</v>
      </c>
      <c r="I44644" s="1">
        <v>44150</v>
      </c>
      <c r="J44644" t="s">
        <v>28</v>
      </c>
      <c r="K44644" t="s">
        <v>29</v>
      </c>
      <c r="L44644">
        <v>24910</v>
      </c>
      <c r="M44644" t="s">
        <v>53</v>
      </c>
      <c r="N44644">
        <v>24910</v>
      </c>
      <c r="O44644" t="s">
        <v>53</v>
      </c>
      <c r="P44644">
        <v>117</v>
      </c>
      <c r="Q44644">
        <v>335</v>
      </c>
      <c r="R44644">
        <v>13</v>
      </c>
      <c r="S44644" t="s">
        <v>30</v>
      </c>
      <c r="T44644">
        <v>19220</v>
      </c>
      <c r="U44644" t="s">
        <v>742</v>
      </c>
      <c r="V44644">
        <v>1</v>
      </c>
      <c r="W44644">
        <v>1503</v>
      </c>
      <c r="X44644">
        <v>0</v>
      </c>
      <c r="Y44644" t="s">
        <v>498</v>
      </c>
      <c r="Z44644" t="s">
        <v>499</v>
      </c>
    </row>
    <row r="44645" spans="1:26" x14ac:dyDescent="0.35">
      <c r="A44645" s="1">
        <v>44186</v>
      </c>
      <c r="B44645">
        <v>0.70502314814814815</v>
      </c>
      <c r="C44645">
        <v>2020</v>
      </c>
      <c r="D44645">
        <v>2</v>
      </c>
      <c r="E44645" t="s">
        <v>26</v>
      </c>
      <c r="F44645">
        <v>1</v>
      </c>
      <c r="G44645">
        <v>426</v>
      </c>
      <c r="H44645" t="s">
        <v>27</v>
      </c>
      <c r="I44645" s="1">
        <v>44150</v>
      </c>
      <c r="J44645" t="s">
        <v>28</v>
      </c>
      <c r="K44645" t="s">
        <v>29</v>
      </c>
      <c r="L44645">
        <v>24910</v>
      </c>
      <c r="M44645" t="s">
        <v>53</v>
      </c>
      <c r="N44645">
        <v>24910</v>
      </c>
      <c r="O44645" t="s">
        <v>53</v>
      </c>
      <c r="P44645">
        <v>117</v>
      </c>
      <c r="Q44645">
        <v>335</v>
      </c>
      <c r="R44645">
        <v>13</v>
      </c>
      <c r="S44645" t="s">
        <v>30</v>
      </c>
      <c r="T44645">
        <v>19710</v>
      </c>
      <c r="U44645" t="s">
        <v>323</v>
      </c>
      <c r="V44645">
        <v>1</v>
      </c>
      <c r="W44645">
        <v>1503</v>
      </c>
      <c r="X44645">
        <v>0</v>
      </c>
      <c r="Y44645" t="s">
        <v>498</v>
      </c>
      <c r="Z44645" t="s">
        <v>499</v>
      </c>
    </row>
    <row r="44646" spans="1:26" x14ac:dyDescent="0.35">
      <c r="A44646" s="1">
        <v>44186</v>
      </c>
      <c r="B44646">
        <v>0.70502314814814815</v>
      </c>
      <c r="C44646">
        <v>2020</v>
      </c>
      <c r="D44646">
        <v>2</v>
      </c>
      <c r="E44646" t="s">
        <v>26</v>
      </c>
      <c r="F44646">
        <v>1</v>
      </c>
      <c r="G44646">
        <v>426</v>
      </c>
      <c r="H44646" t="s">
        <v>27</v>
      </c>
      <c r="I44646" s="1">
        <v>44150</v>
      </c>
      <c r="J44646" t="s">
        <v>28</v>
      </c>
      <c r="K44646" t="s">
        <v>29</v>
      </c>
      <c r="L44646">
        <v>24910</v>
      </c>
      <c r="M44646" t="s">
        <v>53</v>
      </c>
      <c r="N44646">
        <v>24910</v>
      </c>
      <c r="O44646" t="s">
        <v>53</v>
      </c>
      <c r="P44646">
        <v>117</v>
      </c>
      <c r="Q44646">
        <v>342</v>
      </c>
      <c r="R44646">
        <v>13</v>
      </c>
      <c r="S44646" t="s">
        <v>30</v>
      </c>
      <c r="T44646">
        <v>55111</v>
      </c>
      <c r="U44646" t="s">
        <v>227</v>
      </c>
      <c r="V44646">
        <v>1</v>
      </c>
      <c r="W44646">
        <v>1503</v>
      </c>
      <c r="X44646">
        <v>0</v>
      </c>
      <c r="Y44646" t="s">
        <v>498</v>
      </c>
      <c r="Z44646" t="s">
        <v>499</v>
      </c>
    </row>
    <row r="44647" spans="1:26" x14ac:dyDescent="0.35">
      <c r="A44647" s="1">
        <v>44186</v>
      </c>
      <c r="B44647">
        <v>0.70502314814814815</v>
      </c>
      <c r="C44647">
        <v>2020</v>
      </c>
      <c r="D44647">
        <v>2</v>
      </c>
      <c r="E44647" t="s">
        <v>26</v>
      </c>
      <c r="F44647">
        <v>1</v>
      </c>
      <c r="G44647">
        <v>426</v>
      </c>
      <c r="H44647" t="s">
        <v>27</v>
      </c>
      <c r="I44647" s="1">
        <v>44150</v>
      </c>
      <c r="J44647" t="s">
        <v>28</v>
      </c>
      <c r="K44647" t="s">
        <v>29</v>
      </c>
      <c r="L44647">
        <v>24910</v>
      </c>
      <c r="M44647" t="s">
        <v>53</v>
      </c>
      <c r="N44647">
        <v>24910</v>
      </c>
      <c r="O44647" t="s">
        <v>53</v>
      </c>
      <c r="P44647">
        <v>117</v>
      </c>
      <c r="Q44647">
        <v>342</v>
      </c>
      <c r="R44647">
        <v>13</v>
      </c>
      <c r="S44647" t="s">
        <v>30</v>
      </c>
      <c r="T44647">
        <v>55444</v>
      </c>
      <c r="U44647" t="s">
        <v>210</v>
      </c>
      <c r="V44647">
        <v>2</v>
      </c>
      <c r="W44647">
        <v>1503</v>
      </c>
      <c r="X44647">
        <v>0</v>
      </c>
      <c r="Y44647" t="s">
        <v>498</v>
      </c>
      <c r="Z44647" t="s">
        <v>499</v>
      </c>
    </row>
    <row r="44648" spans="1:26" x14ac:dyDescent="0.35">
      <c r="A44648" s="1">
        <v>44186</v>
      </c>
      <c r="B44648">
        <v>0.70502314814814815</v>
      </c>
      <c r="C44648">
        <v>2020</v>
      </c>
      <c r="D44648">
        <v>2</v>
      </c>
      <c r="E44648" t="s">
        <v>26</v>
      </c>
      <c r="F44648">
        <v>1</v>
      </c>
      <c r="G44648">
        <v>426</v>
      </c>
      <c r="H44648" t="s">
        <v>27</v>
      </c>
      <c r="I44648" s="1">
        <v>44150</v>
      </c>
      <c r="J44648" t="s">
        <v>28</v>
      </c>
      <c r="K44648" t="s">
        <v>29</v>
      </c>
      <c r="L44648">
        <v>24910</v>
      </c>
      <c r="M44648" t="s">
        <v>53</v>
      </c>
      <c r="N44648">
        <v>24910</v>
      </c>
      <c r="O44648" t="s">
        <v>53</v>
      </c>
      <c r="P44648">
        <v>117</v>
      </c>
      <c r="Q44648">
        <v>342</v>
      </c>
      <c r="R44648">
        <v>13</v>
      </c>
      <c r="S44648" t="s">
        <v>30</v>
      </c>
      <c r="T44648">
        <v>55555</v>
      </c>
      <c r="U44648" t="s">
        <v>211</v>
      </c>
      <c r="V44648">
        <v>2</v>
      </c>
      <c r="W44648">
        <v>1503</v>
      </c>
      <c r="X44648">
        <v>0</v>
      </c>
      <c r="Y44648" t="s">
        <v>498</v>
      </c>
      <c r="Z44648" t="s">
        <v>499</v>
      </c>
    </row>
    <row r="44649" spans="1:26" x14ac:dyDescent="0.35">
      <c r="A44649" s="1">
        <v>44186</v>
      </c>
      <c r="B44649">
        <v>0.70502314814814815</v>
      </c>
      <c r="C44649">
        <v>2020</v>
      </c>
      <c r="D44649">
        <v>2</v>
      </c>
      <c r="E44649" t="s">
        <v>26</v>
      </c>
      <c r="F44649">
        <v>1</v>
      </c>
      <c r="G44649">
        <v>426</v>
      </c>
      <c r="H44649" t="s">
        <v>27</v>
      </c>
      <c r="I44649" s="1">
        <v>44150</v>
      </c>
      <c r="J44649" t="s">
        <v>28</v>
      </c>
      <c r="K44649" t="s">
        <v>29</v>
      </c>
      <c r="L44649">
        <v>24910</v>
      </c>
      <c r="M44649" t="s">
        <v>53</v>
      </c>
      <c r="N44649">
        <v>24910</v>
      </c>
      <c r="O44649" t="s">
        <v>53</v>
      </c>
      <c r="P44649">
        <v>117</v>
      </c>
      <c r="Q44649">
        <v>342</v>
      </c>
      <c r="R44649">
        <v>13</v>
      </c>
      <c r="S44649" t="s">
        <v>30</v>
      </c>
      <c r="T44649">
        <v>55655</v>
      </c>
      <c r="U44649" t="s">
        <v>212</v>
      </c>
      <c r="V44649">
        <v>8</v>
      </c>
      <c r="W44649">
        <v>1503</v>
      </c>
      <c r="X44649">
        <v>0</v>
      </c>
      <c r="Y44649" t="s">
        <v>498</v>
      </c>
      <c r="Z44649" t="s">
        <v>499</v>
      </c>
    </row>
    <row r="44650" spans="1:26" x14ac:dyDescent="0.35">
      <c r="A44650" s="1">
        <v>44186</v>
      </c>
      <c r="B44650">
        <v>0.70502314814814815</v>
      </c>
      <c r="C44650">
        <v>2020</v>
      </c>
      <c r="D44650">
        <v>2</v>
      </c>
      <c r="E44650" t="s">
        <v>26</v>
      </c>
      <c r="F44650">
        <v>1</v>
      </c>
      <c r="G44650">
        <v>426</v>
      </c>
      <c r="H44650" t="s">
        <v>27</v>
      </c>
      <c r="I44650" s="1">
        <v>44150</v>
      </c>
      <c r="J44650" t="s">
        <v>28</v>
      </c>
      <c r="K44650" t="s">
        <v>29</v>
      </c>
      <c r="L44650">
        <v>24910</v>
      </c>
      <c r="M44650" t="s">
        <v>53</v>
      </c>
      <c r="N44650">
        <v>24910</v>
      </c>
      <c r="O44650" t="s">
        <v>53</v>
      </c>
      <c r="P44650">
        <v>117</v>
      </c>
      <c r="Q44650">
        <v>342</v>
      </c>
      <c r="R44650">
        <v>13</v>
      </c>
      <c r="S44650" t="s">
        <v>30</v>
      </c>
      <c r="T44650">
        <v>55678</v>
      </c>
      <c r="U44650" t="s">
        <v>261</v>
      </c>
      <c r="V44650">
        <v>3</v>
      </c>
      <c r="W44650">
        <v>1503</v>
      </c>
      <c r="X44650">
        <v>0</v>
      </c>
      <c r="Y44650" t="s">
        <v>498</v>
      </c>
      <c r="Z44650" t="s">
        <v>499</v>
      </c>
    </row>
    <row r="44651" spans="1:26" x14ac:dyDescent="0.35">
      <c r="A44651" s="1">
        <v>44186</v>
      </c>
      <c r="B44651">
        <v>0.70502314814814815</v>
      </c>
      <c r="C44651">
        <v>2020</v>
      </c>
      <c r="D44651">
        <v>2</v>
      </c>
      <c r="E44651" t="s">
        <v>26</v>
      </c>
      <c r="F44651">
        <v>1</v>
      </c>
      <c r="G44651">
        <v>426</v>
      </c>
      <c r="H44651" t="s">
        <v>27</v>
      </c>
      <c r="I44651" s="1">
        <v>44150</v>
      </c>
      <c r="J44651" t="s">
        <v>28</v>
      </c>
      <c r="K44651" t="s">
        <v>29</v>
      </c>
      <c r="L44651">
        <v>24910</v>
      </c>
      <c r="M44651" t="s">
        <v>53</v>
      </c>
      <c r="N44651">
        <v>24910</v>
      </c>
      <c r="O44651" t="s">
        <v>53</v>
      </c>
      <c r="P44651">
        <v>117</v>
      </c>
      <c r="Q44651">
        <v>342</v>
      </c>
      <c r="R44651">
        <v>13</v>
      </c>
      <c r="S44651" t="s">
        <v>30</v>
      </c>
      <c r="T44651">
        <v>55777</v>
      </c>
      <c r="U44651" t="s">
        <v>250</v>
      </c>
      <c r="V44651">
        <v>2</v>
      </c>
      <c r="W44651">
        <v>1503</v>
      </c>
      <c r="X44651">
        <v>0</v>
      </c>
      <c r="Y44651" t="s">
        <v>498</v>
      </c>
      <c r="Z44651" t="s">
        <v>499</v>
      </c>
    </row>
    <row r="44652" spans="1:26" x14ac:dyDescent="0.35">
      <c r="A44652" s="1">
        <v>44186</v>
      </c>
      <c r="B44652">
        <v>0.70502314814814815</v>
      </c>
      <c r="C44652">
        <v>2020</v>
      </c>
      <c r="D44652">
        <v>2</v>
      </c>
      <c r="E44652" t="s">
        <v>26</v>
      </c>
      <c r="F44652">
        <v>1</v>
      </c>
      <c r="G44652">
        <v>426</v>
      </c>
      <c r="H44652" t="s">
        <v>27</v>
      </c>
      <c r="I44652" s="1">
        <v>44150</v>
      </c>
      <c r="J44652" t="s">
        <v>28</v>
      </c>
      <c r="K44652" t="s">
        <v>29</v>
      </c>
      <c r="L44652">
        <v>24910</v>
      </c>
      <c r="M44652" t="s">
        <v>53</v>
      </c>
      <c r="N44652">
        <v>24910</v>
      </c>
      <c r="O44652" t="s">
        <v>53</v>
      </c>
      <c r="P44652">
        <v>117</v>
      </c>
      <c r="Q44652">
        <v>342</v>
      </c>
      <c r="R44652">
        <v>13</v>
      </c>
      <c r="S44652" t="s">
        <v>30</v>
      </c>
      <c r="T44652">
        <v>65035</v>
      </c>
      <c r="U44652" t="s">
        <v>99</v>
      </c>
      <c r="V44652">
        <v>1</v>
      </c>
      <c r="W44652">
        <v>1503</v>
      </c>
      <c r="X44652">
        <v>0</v>
      </c>
      <c r="Y44652" t="s">
        <v>498</v>
      </c>
      <c r="Z44652" t="s">
        <v>499</v>
      </c>
    </row>
    <row r="44653" spans="1:26" x14ac:dyDescent="0.35">
      <c r="A44653" s="1">
        <v>44186</v>
      </c>
      <c r="B44653">
        <v>0.70502314814814815</v>
      </c>
      <c r="C44653">
        <v>2020</v>
      </c>
      <c r="D44653">
        <v>2</v>
      </c>
      <c r="E44653" t="s">
        <v>26</v>
      </c>
      <c r="F44653">
        <v>1</v>
      </c>
      <c r="G44653">
        <v>426</v>
      </c>
      <c r="H44653" t="s">
        <v>27</v>
      </c>
      <c r="I44653" s="1">
        <v>44150</v>
      </c>
      <c r="J44653" t="s">
        <v>28</v>
      </c>
      <c r="K44653" t="s">
        <v>29</v>
      </c>
      <c r="L44653">
        <v>24910</v>
      </c>
      <c r="M44653" t="s">
        <v>53</v>
      </c>
      <c r="N44653">
        <v>24910</v>
      </c>
      <c r="O44653" t="s">
        <v>53</v>
      </c>
      <c r="P44653">
        <v>117</v>
      </c>
      <c r="Q44653">
        <v>342</v>
      </c>
      <c r="R44653">
        <v>13</v>
      </c>
      <c r="S44653" t="s">
        <v>30</v>
      </c>
      <c r="T44653">
        <v>65100</v>
      </c>
      <c r="U44653" t="s">
        <v>100</v>
      </c>
      <c r="V44653">
        <v>1</v>
      </c>
      <c r="W44653">
        <v>1503</v>
      </c>
      <c r="X44653">
        <v>0</v>
      </c>
      <c r="Y44653" t="s">
        <v>498</v>
      </c>
      <c r="Z44653" t="s">
        <v>499</v>
      </c>
    </row>
    <row r="44654" spans="1:26" x14ac:dyDescent="0.35">
      <c r="A44654" s="1">
        <v>44186</v>
      </c>
      <c r="B44654">
        <v>0.70502314814814815</v>
      </c>
      <c r="C44654">
        <v>2020</v>
      </c>
      <c r="D44654">
        <v>2</v>
      </c>
      <c r="E44654" t="s">
        <v>26</v>
      </c>
      <c r="F44654">
        <v>1</v>
      </c>
      <c r="G44654">
        <v>426</v>
      </c>
      <c r="H44654" t="s">
        <v>27</v>
      </c>
      <c r="I44654" s="1">
        <v>44150</v>
      </c>
      <c r="J44654" t="s">
        <v>28</v>
      </c>
      <c r="K44654" t="s">
        <v>29</v>
      </c>
      <c r="L44654">
        <v>24910</v>
      </c>
      <c r="M44654" t="s">
        <v>53</v>
      </c>
      <c r="N44654">
        <v>24910</v>
      </c>
      <c r="O44654" t="s">
        <v>53</v>
      </c>
      <c r="P44654">
        <v>117</v>
      </c>
      <c r="Q44654">
        <v>342</v>
      </c>
      <c r="R44654">
        <v>13</v>
      </c>
      <c r="S44654" t="s">
        <v>30</v>
      </c>
      <c r="T44654">
        <v>65193</v>
      </c>
      <c r="U44654" t="s">
        <v>404</v>
      </c>
      <c r="V44654">
        <v>5</v>
      </c>
      <c r="W44654">
        <v>1503</v>
      </c>
      <c r="X44654">
        <v>0</v>
      </c>
      <c r="Y44654" t="s">
        <v>498</v>
      </c>
      <c r="Z44654" t="s">
        <v>499</v>
      </c>
    </row>
    <row r="44655" spans="1:26" x14ac:dyDescent="0.35">
      <c r="A44655" s="1">
        <v>44186</v>
      </c>
      <c r="B44655">
        <v>0.70502314814814815</v>
      </c>
      <c r="C44655">
        <v>2020</v>
      </c>
      <c r="D44655">
        <v>2</v>
      </c>
      <c r="E44655" t="s">
        <v>26</v>
      </c>
      <c r="F44655">
        <v>1</v>
      </c>
      <c r="G44655">
        <v>426</v>
      </c>
      <c r="H44655" t="s">
        <v>27</v>
      </c>
      <c r="I44655" s="1">
        <v>44150</v>
      </c>
      <c r="J44655" t="s">
        <v>28</v>
      </c>
      <c r="K44655" t="s">
        <v>29</v>
      </c>
      <c r="L44655">
        <v>24910</v>
      </c>
      <c r="M44655" t="s">
        <v>53</v>
      </c>
      <c r="N44655">
        <v>24910</v>
      </c>
      <c r="O44655" t="s">
        <v>53</v>
      </c>
      <c r="P44655">
        <v>117</v>
      </c>
      <c r="Q44655">
        <v>342</v>
      </c>
      <c r="R44655">
        <v>13</v>
      </c>
      <c r="S44655" t="s">
        <v>30</v>
      </c>
      <c r="T44655">
        <v>65244</v>
      </c>
      <c r="U44655" t="s">
        <v>464</v>
      </c>
      <c r="V44655">
        <v>1</v>
      </c>
      <c r="W44655">
        <v>1503</v>
      </c>
      <c r="X44655">
        <v>0</v>
      </c>
      <c r="Y44655" t="s">
        <v>498</v>
      </c>
      <c r="Z44655" t="s">
        <v>499</v>
      </c>
    </row>
    <row r="44656" spans="1:26" x14ac:dyDescent="0.35">
      <c r="A44656" s="1">
        <v>44186</v>
      </c>
      <c r="B44656">
        <v>0.70502314814814815</v>
      </c>
      <c r="C44656">
        <v>2020</v>
      </c>
      <c r="D44656">
        <v>2</v>
      </c>
      <c r="E44656" t="s">
        <v>26</v>
      </c>
      <c r="F44656">
        <v>1</v>
      </c>
      <c r="G44656">
        <v>426</v>
      </c>
      <c r="H44656" t="s">
        <v>27</v>
      </c>
      <c r="I44656" s="1">
        <v>44150</v>
      </c>
      <c r="J44656" t="s">
        <v>28</v>
      </c>
      <c r="K44656" t="s">
        <v>29</v>
      </c>
      <c r="L44656">
        <v>24910</v>
      </c>
      <c r="M44656" t="s">
        <v>53</v>
      </c>
      <c r="N44656">
        <v>24910</v>
      </c>
      <c r="O44656" t="s">
        <v>53</v>
      </c>
      <c r="P44656">
        <v>117</v>
      </c>
      <c r="Q44656">
        <v>342</v>
      </c>
      <c r="R44656">
        <v>13</v>
      </c>
      <c r="S44656" t="s">
        <v>30</v>
      </c>
      <c r="T44656">
        <v>65555</v>
      </c>
      <c r="U44656" t="s">
        <v>470</v>
      </c>
      <c r="V44656">
        <v>5</v>
      </c>
      <c r="W44656">
        <v>1503</v>
      </c>
      <c r="X44656">
        <v>0</v>
      </c>
      <c r="Y44656" t="s">
        <v>498</v>
      </c>
      <c r="Z44656" t="s">
        <v>499</v>
      </c>
    </row>
    <row r="44657" spans="1:26" x14ac:dyDescent="0.35">
      <c r="A44657" s="1">
        <v>44186</v>
      </c>
      <c r="B44657">
        <v>0.70502314814814815</v>
      </c>
      <c r="C44657">
        <v>2020</v>
      </c>
      <c r="D44657">
        <v>2</v>
      </c>
      <c r="E44657" t="s">
        <v>26</v>
      </c>
      <c r="F44657">
        <v>1</v>
      </c>
      <c r="G44657">
        <v>426</v>
      </c>
      <c r="H44657" t="s">
        <v>27</v>
      </c>
      <c r="I44657" s="1">
        <v>44150</v>
      </c>
      <c r="J44657" t="s">
        <v>28</v>
      </c>
      <c r="K44657" t="s">
        <v>29</v>
      </c>
      <c r="L44657">
        <v>24910</v>
      </c>
      <c r="M44657" t="s">
        <v>53</v>
      </c>
      <c r="N44657">
        <v>24910</v>
      </c>
      <c r="O44657" t="s">
        <v>53</v>
      </c>
      <c r="P44657">
        <v>117</v>
      </c>
      <c r="Q44657">
        <v>342</v>
      </c>
      <c r="R44657">
        <v>13</v>
      </c>
      <c r="S44657" t="s">
        <v>30</v>
      </c>
      <c r="T44657">
        <v>65565</v>
      </c>
      <c r="U44657" t="s">
        <v>652</v>
      </c>
      <c r="V44657">
        <v>4</v>
      </c>
      <c r="W44657">
        <v>1503</v>
      </c>
      <c r="X44657">
        <v>0</v>
      </c>
      <c r="Y44657" t="s">
        <v>498</v>
      </c>
      <c r="Z44657" t="s">
        <v>499</v>
      </c>
    </row>
    <row r="44658" spans="1:26" x14ac:dyDescent="0.35">
      <c r="A44658" s="1">
        <v>44186</v>
      </c>
      <c r="B44658">
        <v>0.70502314814814815</v>
      </c>
      <c r="C44658">
        <v>2020</v>
      </c>
      <c r="D44658">
        <v>2</v>
      </c>
      <c r="E44658" t="s">
        <v>26</v>
      </c>
      <c r="F44658">
        <v>1</v>
      </c>
      <c r="G44658">
        <v>426</v>
      </c>
      <c r="H44658" t="s">
        <v>27</v>
      </c>
      <c r="I44658" s="1">
        <v>44150</v>
      </c>
      <c r="J44658" t="s">
        <v>28</v>
      </c>
      <c r="K44658" t="s">
        <v>29</v>
      </c>
      <c r="L44658">
        <v>24910</v>
      </c>
      <c r="M44658" t="s">
        <v>53</v>
      </c>
      <c r="N44658">
        <v>24910</v>
      </c>
      <c r="O44658" t="s">
        <v>53</v>
      </c>
      <c r="P44658">
        <v>117</v>
      </c>
      <c r="Q44658">
        <v>343</v>
      </c>
      <c r="R44658">
        <v>11</v>
      </c>
      <c r="S44658" t="s">
        <v>33</v>
      </c>
      <c r="T44658">
        <v>12</v>
      </c>
      <c r="U44658" t="s">
        <v>122</v>
      </c>
      <c r="V44658">
        <v>5</v>
      </c>
      <c r="W44658">
        <v>1503</v>
      </c>
      <c r="X44658">
        <v>0</v>
      </c>
      <c r="Y44658" t="s">
        <v>498</v>
      </c>
      <c r="Z44658" t="s">
        <v>499</v>
      </c>
    </row>
    <row r="44659" spans="1:26" x14ac:dyDescent="0.35">
      <c r="A44659" s="1">
        <v>44186</v>
      </c>
      <c r="B44659">
        <v>0.70502314814814815</v>
      </c>
      <c r="C44659">
        <v>2020</v>
      </c>
      <c r="D44659">
        <v>2</v>
      </c>
      <c r="E44659" t="s">
        <v>26</v>
      </c>
      <c r="F44659">
        <v>1</v>
      </c>
      <c r="G44659">
        <v>426</v>
      </c>
      <c r="H44659" t="s">
        <v>27</v>
      </c>
      <c r="I44659" s="1">
        <v>44150</v>
      </c>
      <c r="J44659" t="s">
        <v>28</v>
      </c>
      <c r="K44659" t="s">
        <v>29</v>
      </c>
      <c r="L44659">
        <v>24910</v>
      </c>
      <c r="M44659" t="s">
        <v>53</v>
      </c>
      <c r="N44659">
        <v>24910</v>
      </c>
      <c r="O44659" t="s">
        <v>53</v>
      </c>
      <c r="P44659">
        <v>117</v>
      </c>
      <c r="Q44659">
        <v>343</v>
      </c>
      <c r="R44659">
        <v>11</v>
      </c>
      <c r="S44659" t="s">
        <v>33</v>
      </c>
      <c r="T44659">
        <v>70</v>
      </c>
      <c r="U44659" t="s">
        <v>228</v>
      </c>
      <c r="V44659">
        <v>2</v>
      </c>
      <c r="W44659">
        <v>1503</v>
      </c>
      <c r="X44659">
        <v>0</v>
      </c>
      <c r="Y44659" t="s">
        <v>498</v>
      </c>
      <c r="Z44659" t="s">
        <v>499</v>
      </c>
    </row>
    <row r="44660" spans="1:26" x14ac:dyDescent="0.35">
      <c r="A44660" s="1">
        <v>44186</v>
      </c>
      <c r="B44660">
        <v>0.70502314814814815</v>
      </c>
      <c r="C44660">
        <v>2020</v>
      </c>
      <c r="D44660">
        <v>2</v>
      </c>
      <c r="E44660" t="s">
        <v>26</v>
      </c>
      <c r="F44660">
        <v>1</v>
      </c>
      <c r="G44660">
        <v>426</v>
      </c>
      <c r="H44660" t="s">
        <v>27</v>
      </c>
      <c r="I44660" s="1">
        <v>44150</v>
      </c>
      <c r="J44660" t="s">
        <v>28</v>
      </c>
      <c r="K44660" t="s">
        <v>29</v>
      </c>
      <c r="L44660">
        <v>24910</v>
      </c>
      <c r="M44660" t="s">
        <v>53</v>
      </c>
      <c r="N44660">
        <v>24910</v>
      </c>
      <c r="O44660" t="s">
        <v>53</v>
      </c>
      <c r="P44660">
        <v>117</v>
      </c>
      <c r="Q44660">
        <v>343</v>
      </c>
      <c r="R44660">
        <v>13</v>
      </c>
      <c r="S44660" t="s">
        <v>30</v>
      </c>
      <c r="T44660">
        <v>65244</v>
      </c>
      <c r="U44660" t="s">
        <v>464</v>
      </c>
      <c r="V44660">
        <v>4</v>
      </c>
      <c r="W44660">
        <v>1503</v>
      </c>
      <c r="X44660">
        <v>0</v>
      </c>
      <c r="Y44660" t="s">
        <v>498</v>
      </c>
      <c r="Z44660" t="s">
        <v>499</v>
      </c>
    </row>
    <row r="44661" spans="1:26" x14ac:dyDescent="0.35">
      <c r="A44661" s="1">
        <v>44186</v>
      </c>
      <c r="B44661">
        <v>0.70502314814814815</v>
      </c>
      <c r="C44661">
        <v>2020</v>
      </c>
      <c r="D44661">
        <v>2</v>
      </c>
      <c r="E44661" t="s">
        <v>26</v>
      </c>
      <c r="F44661">
        <v>1</v>
      </c>
      <c r="G44661">
        <v>426</v>
      </c>
      <c r="H44661" t="s">
        <v>27</v>
      </c>
      <c r="I44661" s="1">
        <v>44150</v>
      </c>
      <c r="J44661" t="s">
        <v>28</v>
      </c>
      <c r="K44661" t="s">
        <v>29</v>
      </c>
      <c r="L44661">
        <v>24910</v>
      </c>
      <c r="M44661" t="s">
        <v>53</v>
      </c>
      <c r="N44661">
        <v>24910</v>
      </c>
      <c r="O44661" t="s">
        <v>53</v>
      </c>
      <c r="P44661">
        <v>117</v>
      </c>
      <c r="Q44661">
        <v>343</v>
      </c>
      <c r="R44661">
        <v>13</v>
      </c>
      <c r="S44661" t="s">
        <v>30</v>
      </c>
      <c r="T44661">
        <v>65555</v>
      </c>
      <c r="U44661" t="s">
        <v>470</v>
      </c>
      <c r="V44661">
        <v>4</v>
      </c>
      <c r="W44661">
        <v>1503</v>
      </c>
      <c r="X44661">
        <v>0</v>
      </c>
      <c r="Y44661" t="s">
        <v>498</v>
      </c>
      <c r="Z44661" t="s">
        <v>499</v>
      </c>
    </row>
    <row r="44662" spans="1:26" x14ac:dyDescent="0.35">
      <c r="A44662" s="1">
        <v>44186</v>
      </c>
      <c r="B44662">
        <v>0.70502314814814815</v>
      </c>
      <c r="C44662">
        <v>2020</v>
      </c>
      <c r="D44662">
        <v>2</v>
      </c>
      <c r="E44662" t="s">
        <v>26</v>
      </c>
      <c r="F44662">
        <v>1</v>
      </c>
      <c r="G44662">
        <v>426</v>
      </c>
      <c r="H44662" t="s">
        <v>27</v>
      </c>
      <c r="I44662" s="1">
        <v>44150</v>
      </c>
      <c r="J44662" t="s">
        <v>28</v>
      </c>
      <c r="K44662" t="s">
        <v>29</v>
      </c>
      <c r="L44662">
        <v>24910</v>
      </c>
      <c r="M44662" t="s">
        <v>53</v>
      </c>
      <c r="N44662">
        <v>24910</v>
      </c>
      <c r="O44662" t="s">
        <v>53</v>
      </c>
      <c r="P44662">
        <v>117</v>
      </c>
      <c r="Q44662">
        <v>343</v>
      </c>
      <c r="R44662">
        <v>13</v>
      </c>
      <c r="S44662" t="s">
        <v>30</v>
      </c>
      <c r="T44662">
        <v>65565</v>
      </c>
      <c r="U44662" t="s">
        <v>652</v>
      </c>
      <c r="V44662">
        <v>2</v>
      </c>
      <c r="W44662">
        <v>1503</v>
      </c>
      <c r="X44662">
        <v>0</v>
      </c>
      <c r="Y44662" t="s">
        <v>498</v>
      </c>
      <c r="Z44662" t="s">
        <v>499</v>
      </c>
    </row>
    <row r="44663" spans="1:26" x14ac:dyDescent="0.35">
      <c r="A44663" s="1">
        <v>44186</v>
      </c>
      <c r="B44663">
        <v>0.70502314814814815</v>
      </c>
      <c r="C44663">
        <v>2020</v>
      </c>
      <c r="D44663">
        <v>2</v>
      </c>
      <c r="E44663" t="s">
        <v>26</v>
      </c>
      <c r="F44663">
        <v>1</v>
      </c>
      <c r="G44663">
        <v>426</v>
      </c>
      <c r="H44663" t="s">
        <v>27</v>
      </c>
      <c r="I44663" s="1">
        <v>44150</v>
      </c>
      <c r="J44663" t="s">
        <v>28</v>
      </c>
      <c r="K44663" t="s">
        <v>29</v>
      </c>
      <c r="L44663">
        <v>24910</v>
      </c>
      <c r="M44663" t="s">
        <v>53</v>
      </c>
      <c r="N44663">
        <v>24910</v>
      </c>
      <c r="O44663" t="s">
        <v>53</v>
      </c>
      <c r="P44663">
        <v>117</v>
      </c>
      <c r="Q44663">
        <v>343</v>
      </c>
      <c r="R44663">
        <v>13</v>
      </c>
      <c r="S44663" t="s">
        <v>30</v>
      </c>
      <c r="T44663">
        <v>65650</v>
      </c>
      <c r="U44663" t="s">
        <v>230</v>
      </c>
      <c r="V44663">
        <v>3</v>
      </c>
      <c r="W44663">
        <v>1503</v>
      </c>
      <c r="X44663">
        <v>0</v>
      </c>
      <c r="Y44663" t="s">
        <v>498</v>
      </c>
      <c r="Z44663" t="s">
        <v>499</v>
      </c>
    </row>
    <row r="44664" spans="1:26" x14ac:dyDescent="0.35">
      <c r="A44664" s="1">
        <v>44186</v>
      </c>
      <c r="B44664">
        <v>0.70502314814814815</v>
      </c>
      <c r="C44664">
        <v>2020</v>
      </c>
      <c r="D44664">
        <v>2</v>
      </c>
      <c r="E44664" t="s">
        <v>26</v>
      </c>
      <c r="F44664">
        <v>1</v>
      </c>
      <c r="G44664">
        <v>426</v>
      </c>
      <c r="H44664" t="s">
        <v>27</v>
      </c>
      <c r="I44664" s="1">
        <v>44150</v>
      </c>
      <c r="J44664" t="s">
        <v>28</v>
      </c>
      <c r="K44664" t="s">
        <v>29</v>
      </c>
      <c r="L44664">
        <v>24910</v>
      </c>
      <c r="M44664" t="s">
        <v>53</v>
      </c>
      <c r="N44664">
        <v>24910</v>
      </c>
      <c r="O44664" t="s">
        <v>53</v>
      </c>
      <c r="P44664">
        <v>117</v>
      </c>
      <c r="Q44664">
        <v>343</v>
      </c>
      <c r="R44664">
        <v>13</v>
      </c>
      <c r="S44664" t="s">
        <v>30</v>
      </c>
      <c r="T44664">
        <v>65666</v>
      </c>
      <c r="U44664" t="s">
        <v>105</v>
      </c>
      <c r="V44664">
        <v>1</v>
      </c>
      <c r="W44664">
        <v>1503</v>
      </c>
      <c r="X44664">
        <v>0</v>
      </c>
      <c r="Y44664" t="s">
        <v>498</v>
      </c>
      <c r="Z44664" t="s">
        <v>499</v>
      </c>
    </row>
    <row r="44665" spans="1:26" x14ac:dyDescent="0.35">
      <c r="A44665" s="1">
        <v>44186</v>
      </c>
      <c r="B44665">
        <v>0.70502314814814815</v>
      </c>
      <c r="C44665">
        <v>2020</v>
      </c>
      <c r="D44665">
        <v>2</v>
      </c>
      <c r="E44665" t="s">
        <v>26</v>
      </c>
      <c r="F44665">
        <v>1</v>
      </c>
      <c r="G44665">
        <v>426</v>
      </c>
      <c r="H44665" t="s">
        <v>27</v>
      </c>
      <c r="I44665" s="1">
        <v>44150</v>
      </c>
      <c r="J44665" t="s">
        <v>28</v>
      </c>
      <c r="K44665" t="s">
        <v>29</v>
      </c>
      <c r="L44665">
        <v>24910</v>
      </c>
      <c r="M44665" t="s">
        <v>53</v>
      </c>
      <c r="N44665">
        <v>24910</v>
      </c>
      <c r="O44665" t="s">
        <v>53</v>
      </c>
      <c r="P44665">
        <v>117</v>
      </c>
      <c r="Q44665">
        <v>343</v>
      </c>
      <c r="R44665">
        <v>13</v>
      </c>
      <c r="S44665" t="s">
        <v>30</v>
      </c>
      <c r="T44665">
        <v>65999</v>
      </c>
      <c r="U44665" t="s">
        <v>107</v>
      </c>
      <c r="V44665">
        <v>1</v>
      </c>
      <c r="W44665">
        <v>1503</v>
      </c>
      <c r="X44665">
        <v>0</v>
      </c>
      <c r="Y44665" t="s">
        <v>498</v>
      </c>
      <c r="Z44665" t="s">
        <v>499</v>
      </c>
    </row>
    <row r="44666" spans="1:26" x14ac:dyDescent="0.35">
      <c r="A44666" s="1">
        <v>44186</v>
      </c>
      <c r="B44666">
        <v>0.70502314814814815</v>
      </c>
      <c r="C44666">
        <v>2020</v>
      </c>
      <c r="D44666">
        <v>2</v>
      </c>
      <c r="E44666" t="s">
        <v>26</v>
      </c>
      <c r="F44666">
        <v>1</v>
      </c>
      <c r="G44666">
        <v>426</v>
      </c>
      <c r="H44666" t="s">
        <v>27</v>
      </c>
      <c r="I44666" s="1">
        <v>44150</v>
      </c>
      <c r="J44666" t="s">
        <v>28</v>
      </c>
      <c r="K44666" t="s">
        <v>29</v>
      </c>
      <c r="L44666">
        <v>24910</v>
      </c>
      <c r="M44666" t="s">
        <v>53</v>
      </c>
      <c r="N44666">
        <v>24910</v>
      </c>
      <c r="O44666" t="s">
        <v>53</v>
      </c>
      <c r="P44666">
        <v>117</v>
      </c>
      <c r="Q44666">
        <v>343</v>
      </c>
      <c r="R44666">
        <v>13</v>
      </c>
      <c r="S44666" t="s">
        <v>30</v>
      </c>
      <c r="T44666">
        <v>70100</v>
      </c>
      <c r="U44666" t="s">
        <v>538</v>
      </c>
      <c r="V44666">
        <v>2</v>
      </c>
      <c r="W44666">
        <v>1503</v>
      </c>
      <c r="X44666">
        <v>0</v>
      </c>
      <c r="Y44666" t="s">
        <v>498</v>
      </c>
      <c r="Z44666" t="s">
        <v>499</v>
      </c>
    </row>
    <row r="44667" spans="1:26" x14ac:dyDescent="0.35">
      <c r="A44667" s="1">
        <v>44186</v>
      </c>
      <c r="B44667">
        <v>0.70502314814814815</v>
      </c>
      <c r="C44667">
        <v>2020</v>
      </c>
      <c r="D44667">
        <v>2</v>
      </c>
      <c r="E44667" t="s">
        <v>26</v>
      </c>
      <c r="F44667">
        <v>1</v>
      </c>
      <c r="G44667">
        <v>426</v>
      </c>
      <c r="H44667" t="s">
        <v>27</v>
      </c>
      <c r="I44667" s="1">
        <v>44150</v>
      </c>
      <c r="J44667" t="s">
        <v>28</v>
      </c>
      <c r="K44667" t="s">
        <v>29</v>
      </c>
      <c r="L44667">
        <v>24910</v>
      </c>
      <c r="M44667" t="s">
        <v>53</v>
      </c>
      <c r="N44667">
        <v>24910</v>
      </c>
      <c r="O44667" t="s">
        <v>53</v>
      </c>
      <c r="P44667">
        <v>117</v>
      </c>
      <c r="Q44667">
        <v>343</v>
      </c>
      <c r="R44667">
        <v>13</v>
      </c>
      <c r="S44667" t="s">
        <v>30</v>
      </c>
      <c r="T44667">
        <v>70670</v>
      </c>
      <c r="U44667" t="s">
        <v>594</v>
      </c>
      <c r="V44667">
        <v>2</v>
      </c>
      <c r="W44667">
        <v>1503</v>
      </c>
      <c r="X44667">
        <v>0</v>
      </c>
      <c r="Y44667" t="s">
        <v>498</v>
      </c>
      <c r="Z44667" t="s">
        <v>499</v>
      </c>
    </row>
    <row r="44668" spans="1:26" x14ac:dyDescent="0.35">
      <c r="A44668" s="1">
        <v>44186</v>
      </c>
      <c r="B44668">
        <v>0.70502314814814815</v>
      </c>
      <c r="C44668">
        <v>2020</v>
      </c>
      <c r="D44668">
        <v>2</v>
      </c>
      <c r="E44668" t="s">
        <v>26</v>
      </c>
      <c r="F44668">
        <v>1</v>
      </c>
      <c r="G44668">
        <v>426</v>
      </c>
      <c r="H44668" t="s">
        <v>27</v>
      </c>
      <c r="I44668" s="1">
        <v>44150</v>
      </c>
      <c r="J44668" t="s">
        <v>28</v>
      </c>
      <c r="K44668" t="s">
        <v>29</v>
      </c>
      <c r="L44668">
        <v>24910</v>
      </c>
      <c r="M44668" t="s">
        <v>53</v>
      </c>
      <c r="N44668">
        <v>24910</v>
      </c>
      <c r="O44668" t="s">
        <v>53</v>
      </c>
      <c r="P44668">
        <v>117</v>
      </c>
      <c r="Q44668">
        <v>343</v>
      </c>
      <c r="R44668">
        <v>13</v>
      </c>
      <c r="S44668" t="s">
        <v>30</v>
      </c>
      <c r="T44668">
        <v>77022</v>
      </c>
      <c r="U44668" t="s">
        <v>347</v>
      </c>
      <c r="V44668">
        <v>1</v>
      </c>
      <c r="W44668">
        <v>1503</v>
      </c>
      <c r="X44668">
        <v>0</v>
      </c>
      <c r="Y44668" t="s">
        <v>498</v>
      </c>
      <c r="Z44668" t="s">
        <v>499</v>
      </c>
    </row>
    <row r="44669" spans="1:26" x14ac:dyDescent="0.35">
      <c r="A44669" s="1">
        <v>44186</v>
      </c>
      <c r="B44669">
        <v>0.70502314814814815</v>
      </c>
      <c r="C44669">
        <v>2020</v>
      </c>
      <c r="D44669">
        <v>2</v>
      </c>
      <c r="E44669" t="s">
        <v>26</v>
      </c>
      <c r="F44669">
        <v>1</v>
      </c>
      <c r="G44669">
        <v>426</v>
      </c>
      <c r="H44669" t="s">
        <v>27</v>
      </c>
      <c r="I44669" s="1">
        <v>44150</v>
      </c>
      <c r="J44669" t="s">
        <v>28</v>
      </c>
      <c r="K44669" t="s">
        <v>29</v>
      </c>
      <c r="L44669">
        <v>24910</v>
      </c>
      <c r="M44669" t="s">
        <v>53</v>
      </c>
      <c r="N44669">
        <v>24910</v>
      </c>
      <c r="O44669" t="s">
        <v>53</v>
      </c>
      <c r="P44669">
        <v>117</v>
      </c>
      <c r="Q44669">
        <v>343</v>
      </c>
      <c r="R44669">
        <v>13</v>
      </c>
      <c r="S44669" t="s">
        <v>30</v>
      </c>
      <c r="T44669">
        <v>77077</v>
      </c>
      <c r="U44669" t="s">
        <v>111</v>
      </c>
      <c r="V44669">
        <v>1</v>
      </c>
      <c r="W44669">
        <v>1503</v>
      </c>
      <c r="X44669">
        <v>0</v>
      </c>
      <c r="Y44669" t="s">
        <v>498</v>
      </c>
      <c r="Z44669" t="s">
        <v>499</v>
      </c>
    </row>
    <row r="44670" spans="1:26" x14ac:dyDescent="0.35">
      <c r="A44670" s="1">
        <v>44186</v>
      </c>
      <c r="B44670">
        <v>0.70502314814814815</v>
      </c>
      <c r="C44670">
        <v>2020</v>
      </c>
      <c r="D44670">
        <v>2</v>
      </c>
      <c r="E44670" t="s">
        <v>26</v>
      </c>
      <c r="F44670">
        <v>1</v>
      </c>
      <c r="G44670">
        <v>426</v>
      </c>
      <c r="H44670" t="s">
        <v>27</v>
      </c>
      <c r="I44670" s="1">
        <v>44150</v>
      </c>
      <c r="J44670" t="s">
        <v>28</v>
      </c>
      <c r="K44670" t="s">
        <v>29</v>
      </c>
      <c r="L44670">
        <v>24910</v>
      </c>
      <c r="M44670" t="s">
        <v>53</v>
      </c>
      <c r="N44670">
        <v>24910</v>
      </c>
      <c r="O44670" t="s">
        <v>53</v>
      </c>
      <c r="P44670">
        <v>117</v>
      </c>
      <c r="Q44670">
        <v>343</v>
      </c>
      <c r="R44670">
        <v>13</v>
      </c>
      <c r="S44670" t="s">
        <v>30</v>
      </c>
      <c r="T44670">
        <v>77111</v>
      </c>
      <c r="U44670" t="s">
        <v>112</v>
      </c>
      <c r="V44670">
        <v>1</v>
      </c>
      <c r="W44670">
        <v>1503</v>
      </c>
      <c r="X44670">
        <v>0</v>
      </c>
      <c r="Y44670" t="s">
        <v>498</v>
      </c>
      <c r="Z44670" t="s">
        <v>499</v>
      </c>
    </row>
    <row r="44671" spans="1:26" x14ac:dyDescent="0.35">
      <c r="A44671" s="1">
        <v>44186</v>
      </c>
      <c r="B44671">
        <v>0.70502314814814815</v>
      </c>
      <c r="C44671">
        <v>2020</v>
      </c>
      <c r="D44671">
        <v>2</v>
      </c>
      <c r="E44671" t="s">
        <v>26</v>
      </c>
      <c r="F44671">
        <v>1</v>
      </c>
      <c r="G44671">
        <v>426</v>
      </c>
      <c r="H44671" t="s">
        <v>27</v>
      </c>
      <c r="I44671" s="1">
        <v>44150</v>
      </c>
      <c r="J44671" t="s">
        <v>28</v>
      </c>
      <c r="K44671" t="s">
        <v>29</v>
      </c>
      <c r="L44671">
        <v>24910</v>
      </c>
      <c r="M44671" t="s">
        <v>53</v>
      </c>
      <c r="N44671">
        <v>24910</v>
      </c>
      <c r="O44671" t="s">
        <v>53</v>
      </c>
      <c r="P44671">
        <v>117</v>
      </c>
      <c r="Q44671">
        <v>343</v>
      </c>
      <c r="R44671">
        <v>13</v>
      </c>
      <c r="S44671" t="s">
        <v>30</v>
      </c>
      <c r="T44671">
        <v>77123</v>
      </c>
      <c r="U44671" t="s">
        <v>113</v>
      </c>
      <c r="V44671">
        <v>2</v>
      </c>
      <c r="W44671">
        <v>1503</v>
      </c>
      <c r="X44671">
        <v>0</v>
      </c>
      <c r="Y44671" t="s">
        <v>498</v>
      </c>
      <c r="Z44671" t="s">
        <v>499</v>
      </c>
    </row>
    <row r="44672" spans="1:26" x14ac:dyDescent="0.35">
      <c r="A44672" s="1">
        <v>44186</v>
      </c>
      <c r="B44672">
        <v>0.70502314814814815</v>
      </c>
      <c r="C44672">
        <v>2020</v>
      </c>
      <c r="D44672">
        <v>2</v>
      </c>
      <c r="E44672" t="s">
        <v>26</v>
      </c>
      <c r="F44672">
        <v>1</v>
      </c>
      <c r="G44672">
        <v>426</v>
      </c>
      <c r="H44672" t="s">
        <v>27</v>
      </c>
      <c r="I44672" s="1">
        <v>44150</v>
      </c>
      <c r="J44672" t="s">
        <v>28</v>
      </c>
      <c r="K44672" t="s">
        <v>29</v>
      </c>
      <c r="L44672">
        <v>24910</v>
      </c>
      <c r="M44672" t="s">
        <v>53</v>
      </c>
      <c r="N44672">
        <v>24910</v>
      </c>
      <c r="O44672" t="s">
        <v>53</v>
      </c>
      <c r="P44672">
        <v>117</v>
      </c>
      <c r="Q44672">
        <v>343</v>
      </c>
      <c r="R44672">
        <v>13</v>
      </c>
      <c r="S44672" t="s">
        <v>30</v>
      </c>
      <c r="T44672">
        <v>77222</v>
      </c>
      <c r="U44672" t="s">
        <v>61</v>
      </c>
      <c r="V44672">
        <v>3</v>
      </c>
      <c r="W44672">
        <v>1503</v>
      </c>
      <c r="X44672">
        <v>0</v>
      </c>
      <c r="Y44672" t="s">
        <v>498</v>
      </c>
      <c r="Z44672" t="s">
        <v>499</v>
      </c>
    </row>
    <row r="44673" spans="1:26" x14ac:dyDescent="0.35">
      <c r="A44673" s="1">
        <v>44186</v>
      </c>
      <c r="B44673">
        <v>0.70502314814814815</v>
      </c>
      <c r="C44673">
        <v>2020</v>
      </c>
      <c r="D44673">
        <v>2</v>
      </c>
      <c r="E44673" t="s">
        <v>26</v>
      </c>
      <c r="F44673">
        <v>1</v>
      </c>
      <c r="G44673">
        <v>426</v>
      </c>
      <c r="H44673" t="s">
        <v>27</v>
      </c>
      <c r="I44673" s="1">
        <v>44150</v>
      </c>
      <c r="J44673" t="s">
        <v>28</v>
      </c>
      <c r="K44673" t="s">
        <v>29</v>
      </c>
      <c r="L44673">
        <v>24910</v>
      </c>
      <c r="M44673" t="s">
        <v>53</v>
      </c>
      <c r="N44673">
        <v>24910</v>
      </c>
      <c r="O44673" t="s">
        <v>53</v>
      </c>
      <c r="P44673">
        <v>117</v>
      </c>
      <c r="Q44673">
        <v>343</v>
      </c>
      <c r="R44673">
        <v>13</v>
      </c>
      <c r="S44673" t="s">
        <v>30</v>
      </c>
      <c r="T44673">
        <v>77555</v>
      </c>
      <c r="U44673" t="s">
        <v>116</v>
      </c>
      <c r="V44673">
        <v>23</v>
      </c>
      <c r="W44673">
        <v>1503</v>
      </c>
      <c r="X44673">
        <v>0</v>
      </c>
      <c r="Y44673" t="s">
        <v>498</v>
      </c>
      <c r="Z44673" t="s">
        <v>499</v>
      </c>
    </row>
    <row r="44674" spans="1:26" x14ac:dyDescent="0.35">
      <c r="A44674" s="1">
        <v>44186</v>
      </c>
      <c r="B44674">
        <v>0.70502314814814815</v>
      </c>
      <c r="C44674">
        <v>2020</v>
      </c>
      <c r="D44674">
        <v>2</v>
      </c>
      <c r="E44674" t="s">
        <v>26</v>
      </c>
      <c r="F44674">
        <v>1</v>
      </c>
      <c r="G44674">
        <v>426</v>
      </c>
      <c r="H44674" t="s">
        <v>27</v>
      </c>
      <c r="I44674" s="1">
        <v>44150</v>
      </c>
      <c r="J44674" t="s">
        <v>28</v>
      </c>
      <c r="K44674" t="s">
        <v>29</v>
      </c>
      <c r="L44674">
        <v>24910</v>
      </c>
      <c r="M44674" t="s">
        <v>53</v>
      </c>
      <c r="N44674">
        <v>24910</v>
      </c>
      <c r="O44674" t="s">
        <v>53</v>
      </c>
      <c r="P44674">
        <v>117</v>
      </c>
      <c r="Q44674">
        <v>343</v>
      </c>
      <c r="R44674">
        <v>13</v>
      </c>
      <c r="S44674" t="s">
        <v>30</v>
      </c>
      <c r="T44674">
        <v>90001</v>
      </c>
      <c r="U44674" t="s">
        <v>137</v>
      </c>
      <c r="V44674">
        <v>1</v>
      </c>
      <c r="W44674">
        <v>1503</v>
      </c>
      <c r="X44674">
        <v>0</v>
      </c>
      <c r="Y44674" t="s">
        <v>498</v>
      </c>
      <c r="Z44674" t="s">
        <v>499</v>
      </c>
    </row>
    <row r="44675" spans="1:26" x14ac:dyDescent="0.35">
      <c r="A44675" s="1">
        <v>44186</v>
      </c>
      <c r="B44675">
        <v>0.70502314814814815</v>
      </c>
      <c r="C44675">
        <v>2020</v>
      </c>
      <c r="D44675">
        <v>2</v>
      </c>
      <c r="E44675" t="s">
        <v>26</v>
      </c>
      <c r="F44675">
        <v>1</v>
      </c>
      <c r="G44675">
        <v>426</v>
      </c>
      <c r="H44675" t="s">
        <v>27</v>
      </c>
      <c r="I44675" s="1">
        <v>44150</v>
      </c>
      <c r="J44675" t="s">
        <v>28</v>
      </c>
      <c r="K44675" t="s">
        <v>29</v>
      </c>
      <c r="L44675">
        <v>24910</v>
      </c>
      <c r="M44675" t="s">
        <v>53</v>
      </c>
      <c r="N44675">
        <v>24910</v>
      </c>
      <c r="O44675" t="s">
        <v>53</v>
      </c>
      <c r="P44675">
        <v>117</v>
      </c>
      <c r="Q44675">
        <v>343</v>
      </c>
      <c r="R44675">
        <v>13</v>
      </c>
      <c r="S44675" t="s">
        <v>30</v>
      </c>
      <c r="T44675">
        <v>90123</v>
      </c>
      <c r="U44675" t="s">
        <v>248</v>
      </c>
      <c r="V44675">
        <v>1</v>
      </c>
      <c r="W44675">
        <v>1503</v>
      </c>
      <c r="X44675">
        <v>0</v>
      </c>
      <c r="Y44675" t="s">
        <v>498</v>
      </c>
      <c r="Z44675" t="s">
        <v>499</v>
      </c>
    </row>
    <row r="44676" spans="1:26" x14ac:dyDescent="0.35">
      <c r="A44676" s="1">
        <v>44186</v>
      </c>
      <c r="B44676">
        <v>0.70502314814814815</v>
      </c>
      <c r="C44676">
        <v>2020</v>
      </c>
      <c r="D44676">
        <v>2</v>
      </c>
      <c r="E44676" t="s">
        <v>26</v>
      </c>
      <c r="F44676">
        <v>1</v>
      </c>
      <c r="G44676">
        <v>426</v>
      </c>
      <c r="H44676" t="s">
        <v>27</v>
      </c>
      <c r="I44676" s="1">
        <v>44150</v>
      </c>
      <c r="J44676" t="s">
        <v>28</v>
      </c>
      <c r="K44676" t="s">
        <v>29</v>
      </c>
      <c r="L44676">
        <v>24910</v>
      </c>
      <c r="M44676" t="s">
        <v>53</v>
      </c>
      <c r="N44676">
        <v>24910</v>
      </c>
      <c r="O44676" t="s">
        <v>53</v>
      </c>
      <c r="P44676">
        <v>117</v>
      </c>
      <c r="Q44676">
        <v>343</v>
      </c>
      <c r="R44676">
        <v>13</v>
      </c>
      <c r="S44676" t="s">
        <v>30</v>
      </c>
      <c r="T44676">
        <v>90888</v>
      </c>
      <c r="U44676" t="s">
        <v>121</v>
      </c>
      <c r="V44676">
        <v>1</v>
      </c>
      <c r="W44676">
        <v>1503</v>
      </c>
      <c r="X44676">
        <v>0</v>
      </c>
      <c r="Y44676" t="s">
        <v>498</v>
      </c>
      <c r="Z44676" t="s">
        <v>499</v>
      </c>
    </row>
    <row r="44677" spans="1:26" x14ac:dyDescent="0.35">
      <c r="A44677" s="1">
        <v>44186</v>
      </c>
      <c r="B44677">
        <v>0.70502314814814815</v>
      </c>
      <c r="C44677">
        <v>2020</v>
      </c>
      <c r="D44677">
        <v>2</v>
      </c>
      <c r="E44677" t="s">
        <v>26</v>
      </c>
      <c r="F44677">
        <v>1</v>
      </c>
      <c r="G44677">
        <v>426</v>
      </c>
      <c r="H44677" t="s">
        <v>27</v>
      </c>
      <c r="I44677" s="1">
        <v>44150</v>
      </c>
      <c r="J44677" t="s">
        <v>28</v>
      </c>
      <c r="K44677" t="s">
        <v>29</v>
      </c>
      <c r="L44677">
        <v>24910</v>
      </c>
      <c r="M44677" t="s">
        <v>53</v>
      </c>
      <c r="N44677">
        <v>24910</v>
      </c>
      <c r="O44677" t="s">
        <v>53</v>
      </c>
      <c r="P44677">
        <v>117</v>
      </c>
      <c r="Q44677">
        <v>343</v>
      </c>
      <c r="R44677">
        <v>13</v>
      </c>
      <c r="S44677" t="s">
        <v>30</v>
      </c>
      <c r="T44677">
        <v>95</v>
      </c>
      <c r="U44677" t="s">
        <v>31</v>
      </c>
      <c r="V44677">
        <v>22</v>
      </c>
      <c r="W44677">
        <v>1503</v>
      </c>
      <c r="X44677">
        <v>0</v>
      </c>
      <c r="Y44677" t="s">
        <v>498</v>
      </c>
      <c r="Z44677" t="s">
        <v>499</v>
      </c>
    </row>
    <row r="44678" spans="1:26" x14ac:dyDescent="0.35">
      <c r="A44678" s="1">
        <v>44186</v>
      </c>
      <c r="B44678">
        <v>0.70502314814814815</v>
      </c>
      <c r="C44678">
        <v>2020</v>
      </c>
      <c r="D44678">
        <v>2</v>
      </c>
      <c r="E44678" t="s">
        <v>26</v>
      </c>
      <c r="F44678">
        <v>1</v>
      </c>
      <c r="G44678">
        <v>426</v>
      </c>
      <c r="H44678" t="s">
        <v>27</v>
      </c>
      <c r="I44678" s="1">
        <v>44150</v>
      </c>
      <c r="J44678" t="s">
        <v>28</v>
      </c>
      <c r="K44678" t="s">
        <v>29</v>
      </c>
      <c r="L44678">
        <v>24910</v>
      </c>
      <c r="M44678" t="s">
        <v>53</v>
      </c>
      <c r="N44678">
        <v>24910</v>
      </c>
      <c r="O44678" t="s">
        <v>53</v>
      </c>
      <c r="P44678">
        <v>117</v>
      </c>
      <c r="Q44678">
        <v>343</v>
      </c>
      <c r="R44678">
        <v>13</v>
      </c>
      <c r="S44678" t="s">
        <v>30</v>
      </c>
      <c r="T44678">
        <v>96</v>
      </c>
      <c r="U44678" t="s">
        <v>32</v>
      </c>
      <c r="V44678">
        <v>28</v>
      </c>
      <c r="W44678">
        <v>1503</v>
      </c>
      <c r="X44678">
        <v>0</v>
      </c>
      <c r="Y44678" t="s">
        <v>498</v>
      </c>
      <c r="Z44678" t="s">
        <v>499</v>
      </c>
    </row>
    <row r="44679" spans="1:26" x14ac:dyDescent="0.35">
      <c r="A44679" s="1">
        <v>44186</v>
      </c>
      <c r="B44679">
        <v>0.70502314814814815</v>
      </c>
      <c r="C44679">
        <v>2020</v>
      </c>
      <c r="D44679">
        <v>2</v>
      </c>
      <c r="E44679" t="s">
        <v>26</v>
      </c>
      <c r="F44679">
        <v>1</v>
      </c>
      <c r="G44679">
        <v>426</v>
      </c>
      <c r="H44679" t="s">
        <v>27</v>
      </c>
      <c r="I44679" s="1">
        <v>44150</v>
      </c>
      <c r="J44679" t="s">
        <v>28</v>
      </c>
      <c r="K44679" t="s">
        <v>29</v>
      </c>
      <c r="L44679">
        <v>24910</v>
      </c>
      <c r="M44679" t="s">
        <v>53</v>
      </c>
      <c r="N44679">
        <v>24910</v>
      </c>
      <c r="O44679" t="s">
        <v>53</v>
      </c>
      <c r="P44679">
        <v>117</v>
      </c>
      <c r="Q44679">
        <v>343</v>
      </c>
      <c r="R44679">
        <v>11</v>
      </c>
      <c r="S44679" t="s">
        <v>33</v>
      </c>
      <c r="T44679">
        <v>77</v>
      </c>
      <c r="U44679" t="s">
        <v>125</v>
      </c>
      <c r="V44679">
        <v>196</v>
      </c>
      <c r="W44679">
        <v>1503</v>
      </c>
      <c r="X44679">
        <v>0</v>
      </c>
      <c r="Y44679" t="s">
        <v>498</v>
      </c>
      <c r="Z44679" t="s">
        <v>499</v>
      </c>
    </row>
    <row r="44680" spans="1:26" x14ac:dyDescent="0.35">
      <c r="A44680" s="1">
        <v>44186</v>
      </c>
      <c r="B44680">
        <v>0.70502314814814815</v>
      </c>
      <c r="C44680">
        <v>2020</v>
      </c>
      <c r="D44680">
        <v>2</v>
      </c>
      <c r="E44680" t="s">
        <v>26</v>
      </c>
      <c r="F44680">
        <v>1</v>
      </c>
      <c r="G44680">
        <v>426</v>
      </c>
      <c r="H44680" t="s">
        <v>27</v>
      </c>
      <c r="I44680" s="1">
        <v>44150</v>
      </c>
      <c r="J44680" t="s">
        <v>28</v>
      </c>
      <c r="K44680" t="s">
        <v>29</v>
      </c>
      <c r="L44680">
        <v>24910</v>
      </c>
      <c r="M44680" t="s">
        <v>53</v>
      </c>
      <c r="N44680">
        <v>24910</v>
      </c>
      <c r="O44680" t="s">
        <v>53</v>
      </c>
      <c r="P44680">
        <v>117</v>
      </c>
      <c r="Q44680">
        <v>343</v>
      </c>
      <c r="R44680">
        <v>11</v>
      </c>
      <c r="S44680" t="s">
        <v>33</v>
      </c>
      <c r="T44680">
        <v>95</v>
      </c>
      <c r="U44680" t="s">
        <v>31</v>
      </c>
      <c r="V44680">
        <v>17</v>
      </c>
      <c r="W44680">
        <v>1503</v>
      </c>
      <c r="X44680">
        <v>0</v>
      </c>
      <c r="Y44680" t="s">
        <v>498</v>
      </c>
      <c r="Z44680" t="s">
        <v>499</v>
      </c>
    </row>
    <row r="44681" spans="1:26" x14ac:dyDescent="0.35">
      <c r="A44681" s="1">
        <v>44186</v>
      </c>
      <c r="B44681">
        <v>0.70502314814814815</v>
      </c>
      <c r="C44681">
        <v>2020</v>
      </c>
      <c r="D44681">
        <v>2</v>
      </c>
      <c r="E44681" t="s">
        <v>26</v>
      </c>
      <c r="F44681">
        <v>1</v>
      </c>
      <c r="G44681">
        <v>426</v>
      </c>
      <c r="H44681" t="s">
        <v>27</v>
      </c>
      <c r="I44681" s="1">
        <v>44150</v>
      </c>
      <c r="J44681" t="s">
        <v>28</v>
      </c>
      <c r="K44681" t="s">
        <v>29</v>
      </c>
      <c r="L44681">
        <v>24910</v>
      </c>
      <c r="M44681" t="s">
        <v>53</v>
      </c>
      <c r="N44681">
        <v>24910</v>
      </c>
      <c r="O44681" t="s">
        <v>53</v>
      </c>
      <c r="P44681">
        <v>117</v>
      </c>
      <c r="Q44681">
        <v>343</v>
      </c>
      <c r="R44681">
        <v>11</v>
      </c>
      <c r="S44681" t="s">
        <v>33</v>
      </c>
      <c r="T44681">
        <v>96</v>
      </c>
      <c r="U44681" t="s">
        <v>32</v>
      </c>
      <c r="V44681">
        <v>34</v>
      </c>
      <c r="W44681">
        <v>1503</v>
      </c>
      <c r="X44681">
        <v>0</v>
      </c>
      <c r="Y44681" t="s">
        <v>498</v>
      </c>
      <c r="Z44681" t="s">
        <v>499</v>
      </c>
    </row>
    <row r="44682" spans="1:26" x14ac:dyDescent="0.35">
      <c r="A44682" s="1">
        <v>44186</v>
      </c>
      <c r="B44682">
        <v>0.70502314814814815</v>
      </c>
      <c r="C44682">
        <v>2020</v>
      </c>
      <c r="D44682">
        <v>2</v>
      </c>
      <c r="E44682" t="s">
        <v>26</v>
      </c>
      <c r="F44682">
        <v>1</v>
      </c>
      <c r="G44682">
        <v>426</v>
      </c>
      <c r="H44682" t="s">
        <v>27</v>
      </c>
      <c r="I44682" s="1">
        <v>44150</v>
      </c>
      <c r="J44682" t="s">
        <v>28</v>
      </c>
      <c r="K44682" t="s">
        <v>29</v>
      </c>
      <c r="L44682">
        <v>24910</v>
      </c>
      <c r="M44682" t="s">
        <v>53</v>
      </c>
      <c r="N44682">
        <v>24910</v>
      </c>
      <c r="O44682" t="s">
        <v>53</v>
      </c>
      <c r="P44682">
        <v>117</v>
      </c>
      <c r="Q44682">
        <v>343</v>
      </c>
      <c r="R44682">
        <v>11</v>
      </c>
      <c r="S44682" t="s">
        <v>33</v>
      </c>
      <c r="T44682">
        <v>15</v>
      </c>
      <c r="U44682" t="s">
        <v>123</v>
      </c>
      <c r="V44682">
        <v>13</v>
      </c>
      <c r="W44682">
        <v>1503</v>
      </c>
      <c r="X44682">
        <v>0</v>
      </c>
      <c r="Y44682" t="s">
        <v>498</v>
      </c>
      <c r="Z44682" t="s">
        <v>499</v>
      </c>
    </row>
    <row r="44683" spans="1:26" x14ac:dyDescent="0.35">
      <c r="A44683" s="1">
        <v>44186</v>
      </c>
      <c r="B44683">
        <v>0.70502314814814815</v>
      </c>
      <c r="C44683">
        <v>2020</v>
      </c>
      <c r="D44683">
        <v>2</v>
      </c>
      <c r="E44683" t="s">
        <v>26</v>
      </c>
      <c r="F44683">
        <v>1</v>
      </c>
      <c r="G44683">
        <v>426</v>
      </c>
      <c r="H44683" t="s">
        <v>27</v>
      </c>
      <c r="I44683" s="1">
        <v>44150</v>
      </c>
      <c r="J44683" t="s">
        <v>28</v>
      </c>
      <c r="K44683" t="s">
        <v>29</v>
      </c>
      <c r="L44683">
        <v>24910</v>
      </c>
      <c r="M44683" t="s">
        <v>53</v>
      </c>
      <c r="N44683">
        <v>24910</v>
      </c>
      <c r="O44683" t="s">
        <v>53</v>
      </c>
      <c r="P44683">
        <v>117</v>
      </c>
      <c r="Q44683">
        <v>343</v>
      </c>
      <c r="R44683">
        <v>11</v>
      </c>
      <c r="S44683" t="s">
        <v>33</v>
      </c>
      <c r="T44683">
        <v>17</v>
      </c>
      <c r="U44683" t="s">
        <v>124</v>
      </c>
      <c r="V44683">
        <v>5</v>
      </c>
      <c r="W44683">
        <v>1503</v>
      </c>
      <c r="X44683">
        <v>0</v>
      </c>
      <c r="Y44683" t="s">
        <v>498</v>
      </c>
      <c r="Z44683" t="s">
        <v>499</v>
      </c>
    </row>
    <row r="44684" spans="1:26" x14ac:dyDescent="0.35">
      <c r="A44684" s="1">
        <v>44186</v>
      </c>
      <c r="B44684">
        <v>0.70502314814814815</v>
      </c>
      <c r="C44684">
        <v>2020</v>
      </c>
      <c r="D44684">
        <v>2</v>
      </c>
      <c r="E44684" t="s">
        <v>26</v>
      </c>
      <c r="F44684">
        <v>1</v>
      </c>
      <c r="G44684">
        <v>426</v>
      </c>
      <c r="H44684" t="s">
        <v>27</v>
      </c>
      <c r="I44684" s="1">
        <v>44150</v>
      </c>
      <c r="J44684" t="s">
        <v>28</v>
      </c>
      <c r="K44684" t="s">
        <v>29</v>
      </c>
      <c r="L44684">
        <v>24910</v>
      </c>
      <c r="M44684" t="s">
        <v>53</v>
      </c>
      <c r="N44684">
        <v>24910</v>
      </c>
      <c r="O44684" t="s">
        <v>53</v>
      </c>
      <c r="P44684">
        <v>117</v>
      </c>
      <c r="Q44684">
        <v>343</v>
      </c>
      <c r="R44684">
        <v>11</v>
      </c>
      <c r="S44684" t="s">
        <v>33</v>
      </c>
      <c r="T44684">
        <v>27</v>
      </c>
      <c r="U44684" t="s">
        <v>143</v>
      </c>
      <c r="V44684">
        <v>3</v>
      </c>
      <c r="W44684">
        <v>1503</v>
      </c>
      <c r="X44684">
        <v>0</v>
      </c>
      <c r="Y44684" t="s">
        <v>498</v>
      </c>
      <c r="Z44684" t="s">
        <v>499</v>
      </c>
    </row>
    <row r="44685" spans="1:26" x14ac:dyDescent="0.35">
      <c r="A44685" s="1">
        <v>44186</v>
      </c>
      <c r="B44685">
        <v>0.70502314814814815</v>
      </c>
      <c r="C44685">
        <v>2020</v>
      </c>
      <c r="D44685">
        <v>2</v>
      </c>
      <c r="E44685" t="s">
        <v>26</v>
      </c>
      <c r="F44685">
        <v>1</v>
      </c>
      <c r="G44685">
        <v>426</v>
      </c>
      <c r="H44685" t="s">
        <v>27</v>
      </c>
      <c r="I44685" s="1">
        <v>44150</v>
      </c>
      <c r="J44685" t="s">
        <v>28</v>
      </c>
      <c r="K44685" t="s">
        <v>29</v>
      </c>
      <c r="L44685">
        <v>24910</v>
      </c>
      <c r="M44685" t="s">
        <v>53</v>
      </c>
      <c r="N44685">
        <v>24910</v>
      </c>
      <c r="O44685" t="s">
        <v>53</v>
      </c>
      <c r="P44685">
        <v>117</v>
      </c>
      <c r="Q44685">
        <v>343</v>
      </c>
      <c r="R44685">
        <v>11</v>
      </c>
      <c r="S44685" t="s">
        <v>33</v>
      </c>
      <c r="T44685">
        <v>33</v>
      </c>
      <c r="U44685" t="s">
        <v>264</v>
      </c>
      <c r="V44685">
        <v>2</v>
      </c>
      <c r="W44685">
        <v>1503</v>
      </c>
      <c r="X44685">
        <v>0</v>
      </c>
      <c r="Y44685" t="s">
        <v>498</v>
      </c>
      <c r="Z44685" t="s">
        <v>499</v>
      </c>
    </row>
    <row r="44686" spans="1:26" x14ac:dyDescent="0.35">
      <c r="A44686" s="1">
        <v>44186</v>
      </c>
      <c r="B44686">
        <v>0.70502314814814815</v>
      </c>
      <c r="C44686">
        <v>2020</v>
      </c>
      <c r="D44686">
        <v>2</v>
      </c>
      <c r="E44686" t="s">
        <v>26</v>
      </c>
      <c r="F44686">
        <v>1</v>
      </c>
      <c r="G44686">
        <v>426</v>
      </c>
      <c r="H44686" t="s">
        <v>27</v>
      </c>
      <c r="I44686" s="1">
        <v>44150</v>
      </c>
      <c r="J44686" t="s">
        <v>28</v>
      </c>
      <c r="K44686" t="s">
        <v>29</v>
      </c>
      <c r="L44686">
        <v>24910</v>
      </c>
      <c r="M44686" t="s">
        <v>53</v>
      </c>
      <c r="N44686">
        <v>24910</v>
      </c>
      <c r="O44686" t="s">
        <v>53</v>
      </c>
      <c r="P44686">
        <v>117</v>
      </c>
      <c r="Q44686">
        <v>343</v>
      </c>
      <c r="R44686">
        <v>11</v>
      </c>
      <c r="S44686" t="s">
        <v>33</v>
      </c>
      <c r="T44686">
        <v>65</v>
      </c>
      <c r="U44686" t="s">
        <v>144</v>
      </c>
      <c r="V44686">
        <v>80</v>
      </c>
      <c r="W44686">
        <v>1503</v>
      </c>
      <c r="X44686">
        <v>0</v>
      </c>
      <c r="Y44686" t="s">
        <v>498</v>
      </c>
      <c r="Z44686" t="s">
        <v>499</v>
      </c>
    </row>
    <row r="44687" spans="1:26" x14ac:dyDescent="0.35">
      <c r="A44687" s="1">
        <v>44186</v>
      </c>
      <c r="B44687">
        <v>0.70502314814814815</v>
      </c>
      <c r="C44687">
        <v>2020</v>
      </c>
      <c r="D44687">
        <v>2</v>
      </c>
      <c r="E44687" t="s">
        <v>26</v>
      </c>
      <c r="F44687">
        <v>1</v>
      </c>
      <c r="G44687">
        <v>426</v>
      </c>
      <c r="H44687" t="s">
        <v>27</v>
      </c>
      <c r="I44687" s="1">
        <v>44150</v>
      </c>
      <c r="J44687" t="s">
        <v>28</v>
      </c>
      <c r="K44687" t="s">
        <v>29</v>
      </c>
      <c r="L44687">
        <v>24910</v>
      </c>
      <c r="M44687" t="s">
        <v>53</v>
      </c>
      <c r="N44687">
        <v>24910</v>
      </c>
      <c r="O44687" t="s">
        <v>53</v>
      </c>
      <c r="P44687">
        <v>117</v>
      </c>
      <c r="Q44687">
        <v>86</v>
      </c>
      <c r="R44687">
        <v>13</v>
      </c>
      <c r="S44687" t="s">
        <v>30</v>
      </c>
      <c r="T44687">
        <v>77</v>
      </c>
      <c r="U44687" t="s">
        <v>52</v>
      </c>
      <c r="V44687">
        <v>3</v>
      </c>
      <c r="W44687">
        <v>1120</v>
      </c>
      <c r="X44687">
        <v>0</v>
      </c>
      <c r="Y44687" t="s">
        <v>584</v>
      </c>
      <c r="Z44687" t="s">
        <v>585</v>
      </c>
    </row>
    <row r="44688" spans="1:26" x14ac:dyDescent="0.35">
      <c r="A44688" s="1">
        <v>44186</v>
      </c>
      <c r="B44688">
        <v>0.70502314814814815</v>
      </c>
      <c r="C44688">
        <v>2020</v>
      </c>
      <c r="D44688">
        <v>2</v>
      </c>
      <c r="E44688" t="s">
        <v>26</v>
      </c>
      <c r="F44688">
        <v>1</v>
      </c>
      <c r="G44688">
        <v>426</v>
      </c>
      <c r="H44688" t="s">
        <v>27</v>
      </c>
      <c r="I44688" s="1">
        <v>44150</v>
      </c>
      <c r="J44688" t="s">
        <v>28</v>
      </c>
      <c r="K44688" t="s">
        <v>29</v>
      </c>
      <c r="L44688">
        <v>24910</v>
      </c>
      <c r="M44688" t="s">
        <v>53</v>
      </c>
      <c r="N44688">
        <v>24910</v>
      </c>
      <c r="O44688" t="s">
        <v>53</v>
      </c>
      <c r="P44688">
        <v>117</v>
      </c>
      <c r="Q44688">
        <v>86</v>
      </c>
      <c r="R44688">
        <v>13</v>
      </c>
      <c r="S44688" t="s">
        <v>30</v>
      </c>
      <c r="T44688">
        <v>65</v>
      </c>
      <c r="U44688" t="s">
        <v>44</v>
      </c>
      <c r="V44688">
        <v>1</v>
      </c>
      <c r="W44688">
        <v>1120</v>
      </c>
      <c r="X44688">
        <v>0</v>
      </c>
      <c r="Y44688" t="s">
        <v>584</v>
      </c>
      <c r="Z44688" t="s">
        <v>585</v>
      </c>
    </row>
    <row r="44689" spans="1:26" x14ac:dyDescent="0.35">
      <c r="A44689" s="1">
        <v>44186</v>
      </c>
      <c r="B44689">
        <v>0.70502314814814815</v>
      </c>
      <c r="C44689">
        <v>2020</v>
      </c>
      <c r="D44689">
        <v>2</v>
      </c>
      <c r="E44689" t="s">
        <v>26</v>
      </c>
      <c r="F44689">
        <v>1</v>
      </c>
      <c r="G44689">
        <v>426</v>
      </c>
      <c r="H44689" t="s">
        <v>27</v>
      </c>
      <c r="I44689" s="1">
        <v>44150</v>
      </c>
      <c r="J44689" t="s">
        <v>28</v>
      </c>
      <c r="K44689" t="s">
        <v>29</v>
      </c>
      <c r="L44689">
        <v>24910</v>
      </c>
      <c r="M44689" t="s">
        <v>53</v>
      </c>
      <c r="N44689">
        <v>24910</v>
      </c>
      <c r="O44689" t="s">
        <v>53</v>
      </c>
      <c r="P44689">
        <v>117</v>
      </c>
      <c r="Q44689">
        <v>86</v>
      </c>
      <c r="R44689">
        <v>13</v>
      </c>
      <c r="S44689" t="s">
        <v>30</v>
      </c>
      <c r="T44689">
        <v>55</v>
      </c>
      <c r="U44689" t="s">
        <v>46</v>
      </c>
      <c r="V44689">
        <v>1</v>
      </c>
      <c r="W44689">
        <v>1120</v>
      </c>
      <c r="X44689">
        <v>0</v>
      </c>
      <c r="Y44689" t="s">
        <v>584</v>
      </c>
      <c r="Z44689" t="s">
        <v>585</v>
      </c>
    </row>
    <row r="44690" spans="1:26" x14ac:dyDescent="0.35">
      <c r="A44690" s="1">
        <v>44186</v>
      </c>
      <c r="B44690">
        <v>0.70502314814814815</v>
      </c>
      <c r="C44690">
        <v>2020</v>
      </c>
      <c r="D44690">
        <v>2</v>
      </c>
      <c r="E44690" t="s">
        <v>26</v>
      </c>
      <c r="F44690">
        <v>1</v>
      </c>
      <c r="G44690">
        <v>426</v>
      </c>
      <c r="H44690" t="s">
        <v>27</v>
      </c>
      <c r="I44690" s="1">
        <v>44150</v>
      </c>
      <c r="J44690" t="s">
        <v>28</v>
      </c>
      <c r="K44690" t="s">
        <v>29</v>
      </c>
      <c r="L44690">
        <v>24910</v>
      </c>
      <c r="M44690" t="s">
        <v>53</v>
      </c>
      <c r="N44690">
        <v>24910</v>
      </c>
      <c r="O44690" t="s">
        <v>53</v>
      </c>
      <c r="P44690">
        <v>117</v>
      </c>
      <c r="Q44690">
        <v>86</v>
      </c>
      <c r="R44690">
        <v>13</v>
      </c>
      <c r="S44690" t="s">
        <v>30</v>
      </c>
      <c r="T44690">
        <v>50</v>
      </c>
      <c r="U44690" t="s">
        <v>50</v>
      </c>
      <c r="V44690">
        <v>1</v>
      </c>
      <c r="W44690">
        <v>1120</v>
      </c>
      <c r="X44690">
        <v>0</v>
      </c>
      <c r="Y44690" t="s">
        <v>584</v>
      </c>
      <c r="Z44690" t="s">
        <v>585</v>
      </c>
    </row>
    <row r="44691" spans="1:26" x14ac:dyDescent="0.35">
      <c r="A44691" s="1">
        <v>44186</v>
      </c>
      <c r="B44691">
        <v>0.70502314814814815</v>
      </c>
      <c r="C44691">
        <v>2020</v>
      </c>
      <c r="D44691">
        <v>2</v>
      </c>
      <c r="E44691" t="s">
        <v>26</v>
      </c>
      <c r="F44691">
        <v>1</v>
      </c>
      <c r="G44691">
        <v>426</v>
      </c>
      <c r="H44691" t="s">
        <v>27</v>
      </c>
      <c r="I44691" s="1">
        <v>44150</v>
      </c>
      <c r="J44691" t="s">
        <v>28</v>
      </c>
      <c r="K44691" t="s">
        <v>29</v>
      </c>
      <c r="L44691">
        <v>24910</v>
      </c>
      <c r="M44691" t="s">
        <v>53</v>
      </c>
      <c r="N44691">
        <v>24910</v>
      </c>
      <c r="O44691" t="s">
        <v>53</v>
      </c>
      <c r="P44691">
        <v>117</v>
      </c>
      <c r="Q44691">
        <v>86</v>
      </c>
      <c r="R44691">
        <v>13</v>
      </c>
      <c r="S44691" t="s">
        <v>30</v>
      </c>
      <c r="T44691">
        <v>40</v>
      </c>
      <c r="U44691" t="s">
        <v>34</v>
      </c>
      <c r="V44691">
        <v>1</v>
      </c>
      <c r="W44691">
        <v>1120</v>
      </c>
      <c r="X44691">
        <v>0</v>
      </c>
      <c r="Y44691" t="s">
        <v>584</v>
      </c>
      <c r="Z44691" t="s">
        <v>585</v>
      </c>
    </row>
    <row r="44692" spans="1:26" x14ac:dyDescent="0.35">
      <c r="A44692" s="1">
        <v>44186</v>
      </c>
      <c r="B44692">
        <v>0.70502314814814815</v>
      </c>
      <c r="C44692">
        <v>2020</v>
      </c>
      <c r="D44692">
        <v>2</v>
      </c>
      <c r="E44692" t="s">
        <v>26</v>
      </c>
      <c r="F44692">
        <v>1</v>
      </c>
      <c r="G44692">
        <v>426</v>
      </c>
      <c r="H44692" t="s">
        <v>27</v>
      </c>
      <c r="I44692" s="1">
        <v>44150</v>
      </c>
      <c r="J44692" t="s">
        <v>28</v>
      </c>
      <c r="K44692" t="s">
        <v>29</v>
      </c>
      <c r="L44692">
        <v>24910</v>
      </c>
      <c r="M44692" t="s">
        <v>53</v>
      </c>
      <c r="N44692">
        <v>24910</v>
      </c>
      <c r="O44692" t="s">
        <v>53</v>
      </c>
      <c r="P44692">
        <v>117</v>
      </c>
      <c r="Q44692">
        <v>86</v>
      </c>
      <c r="R44692">
        <v>13</v>
      </c>
      <c r="S44692" t="s">
        <v>30</v>
      </c>
      <c r="T44692">
        <v>36</v>
      </c>
      <c r="U44692" t="s">
        <v>56</v>
      </c>
      <c r="V44692">
        <v>1</v>
      </c>
      <c r="W44692">
        <v>1120</v>
      </c>
      <c r="X44692">
        <v>0</v>
      </c>
      <c r="Y44692" t="s">
        <v>584</v>
      </c>
      <c r="Z44692" t="s">
        <v>585</v>
      </c>
    </row>
    <row r="44693" spans="1:26" x14ac:dyDescent="0.35">
      <c r="A44693" s="1">
        <v>44186</v>
      </c>
      <c r="B44693">
        <v>0.70502314814814815</v>
      </c>
      <c r="C44693">
        <v>2020</v>
      </c>
      <c r="D44693">
        <v>2</v>
      </c>
      <c r="E44693" t="s">
        <v>26</v>
      </c>
      <c r="F44693">
        <v>1</v>
      </c>
      <c r="G44693">
        <v>426</v>
      </c>
      <c r="H44693" t="s">
        <v>27</v>
      </c>
      <c r="I44693" s="1">
        <v>44150</v>
      </c>
      <c r="J44693" t="s">
        <v>28</v>
      </c>
      <c r="K44693" t="s">
        <v>29</v>
      </c>
      <c r="L44693">
        <v>24910</v>
      </c>
      <c r="M44693" t="s">
        <v>53</v>
      </c>
      <c r="N44693">
        <v>24910</v>
      </c>
      <c r="O44693" t="s">
        <v>53</v>
      </c>
      <c r="P44693">
        <v>117</v>
      </c>
      <c r="Q44693">
        <v>86</v>
      </c>
      <c r="R44693">
        <v>13</v>
      </c>
      <c r="S44693" t="s">
        <v>30</v>
      </c>
      <c r="T44693">
        <v>23</v>
      </c>
      <c r="U44693" t="s">
        <v>39</v>
      </c>
      <c r="V44693">
        <v>2</v>
      </c>
      <c r="W44693">
        <v>1120</v>
      </c>
      <c r="X44693">
        <v>0</v>
      </c>
      <c r="Y44693" t="s">
        <v>584</v>
      </c>
      <c r="Z44693" t="s">
        <v>585</v>
      </c>
    </row>
    <row r="44694" spans="1:26" x14ac:dyDescent="0.35">
      <c r="A44694" s="1">
        <v>44186</v>
      </c>
      <c r="B44694">
        <v>0.70502314814814815</v>
      </c>
      <c r="C44694">
        <v>2020</v>
      </c>
      <c r="D44694">
        <v>2</v>
      </c>
      <c r="E44694" t="s">
        <v>26</v>
      </c>
      <c r="F44694">
        <v>1</v>
      </c>
      <c r="G44694">
        <v>426</v>
      </c>
      <c r="H44694" t="s">
        <v>27</v>
      </c>
      <c r="I44694" s="1">
        <v>44150</v>
      </c>
      <c r="J44694" t="s">
        <v>28</v>
      </c>
      <c r="K44694" t="s">
        <v>29</v>
      </c>
      <c r="L44694">
        <v>24910</v>
      </c>
      <c r="M44694" t="s">
        <v>53</v>
      </c>
      <c r="N44694">
        <v>24910</v>
      </c>
      <c r="O44694" t="s">
        <v>53</v>
      </c>
      <c r="P44694">
        <v>117</v>
      </c>
      <c r="Q44694">
        <v>86</v>
      </c>
      <c r="R44694">
        <v>13</v>
      </c>
      <c r="S44694" t="s">
        <v>30</v>
      </c>
      <c r="T44694">
        <v>17</v>
      </c>
      <c r="U44694" t="s">
        <v>35</v>
      </c>
      <c r="V44694">
        <v>2</v>
      </c>
      <c r="W44694">
        <v>1120</v>
      </c>
      <c r="X44694">
        <v>0</v>
      </c>
      <c r="Y44694" t="s">
        <v>584</v>
      </c>
      <c r="Z44694" t="s">
        <v>585</v>
      </c>
    </row>
    <row r="44695" spans="1:26" x14ac:dyDescent="0.35">
      <c r="A44695" s="1">
        <v>44186</v>
      </c>
      <c r="B44695">
        <v>0.70502314814814815</v>
      </c>
      <c r="C44695">
        <v>2020</v>
      </c>
      <c r="D44695">
        <v>2</v>
      </c>
      <c r="E44695" t="s">
        <v>26</v>
      </c>
      <c r="F44695">
        <v>1</v>
      </c>
      <c r="G44695">
        <v>426</v>
      </c>
      <c r="H44695" t="s">
        <v>27</v>
      </c>
      <c r="I44695" s="1">
        <v>44150</v>
      </c>
      <c r="J44695" t="s">
        <v>28</v>
      </c>
      <c r="K44695" t="s">
        <v>29</v>
      </c>
      <c r="L44695">
        <v>24910</v>
      </c>
      <c r="M44695" t="s">
        <v>53</v>
      </c>
      <c r="N44695">
        <v>24910</v>
      </c>
      <c r="O44695" t="s">
        <v>53</v>
      </c>
      <c r="P44695">
        <v>117</v>
      </c>
      <c r="Q44695">
        <v>86</v>
      </c>
      <c r="R44695">
        <v>13</v>
      </c>
      <c r="S44695" t="s">
        <v>30</v>
      </c>
      <c r="T44695">
        <v>15</v>
      </c>
      <c r="U44695" t="s">
        <v>42</v>
      </c>
      <c r="V44695">
        <v>1</v>
      </c>
      <c r="W44695">
        <v>1120</v>
      </c>
      <c r="X44695">
        <v>0</v>
      </c>
      <c r="Y44695" t="s">
        <v>584</v>
      </c>
      <c r="Z44695" t="s">
        <v>585</v>
      </c>
    </row>
    <row r="44696" spans="1:26" x14ac:dyDescent="0.35">
      <c r="A44696" s="1">
        <v>44186</v>
      </c>
      <c r="B44696">
        <v>0.70502314814814815</v>
      </c>
      <c r="C44696">
        <v>2020</v>
      </c>
      <c r="D44696">
        <v>2</v>
      </c>
      <c r="E44696" t="s">
        <v>26</v>
      </c>
      <c r="F44696">
        <v>1</v>
      </c>
      <c r="G44696">
        <v>426</v>
      </c>
      <c r="H44696" t="s">
        <v>27</v>
      </c>
      <c r="I44696" s="1">
        <v>44150</v>
      </c>
      <c r="J44696" t="s">
        <v>28</v>
      </c>
      <c r="K44696" t="s">
        <v>29</v>
      </c>
      <c r="L44696">
        <v>24910</v>
      </c>
      <c r="M44696" t="s">
        <v>53</v>
      </c>
      <c r="N44696">
        <v>24910</v>
      </c>
      <c r="O44696" t="s">
        <v>53</v>
      </c>
      <c r="P44696">
        <v>117</v>
      </c>
      <c r="Q44696">
        <v>86</v>
      </c>
      <c r="R44696">
        <v>13</v>
      </c>
      <c r="S44696" t="s">
        <v>30</v>
      </c>
      <c r="T44696">
        <v>13</v>
      </c>
      <c r="U44696" t="s">
        <v>36</v>
      </c>
      <c r="V44696">
        <v>1</v>
      </c>
      <c r="W44696">
        <v>1120</v>
      </c>
      <c r="X44696">
        <v>0</v>
      </c>
      <c r="Y44696" t="s">
        <v>584</v>
      </c>
      <c r="Z44696" t="s">
        <v>585</v>
      </c>
    </row>
    <row r="44697" spans="1:26" x14ac:dyDescent="0.35">
      <c r="A44697" s="1">
        <v>44186</v>
      </c>
      <c r="B44697">
        <v>0.70502314814814815</v>
      </c>
      <c r="C44697">
        <v>2020</v>
      </c>
      <c r="D44697">
        <v>2</v>
      </c>
      <c r="E44697" t="s">
        <v>26</v>
      </c>
      <c r="F44697">
        <v>1</v>
      </c>
      <c r="G44697">
        <v>426</v>
      </c>
      <c r="H44697" t="s">
        <v>27</v>
      </c>
      <c r="I44697" s="1">
        <v>44150</v>
      </c>
      <c r="J44697" t="s">
        <v>28</v>
      </c>
      <c r="K44697" t="s">
        <v>29</v>
      </c>
      <c r="L44697">
        <v>24910</v>
      </c>
      <c r="M44697" t="s">
        <v>53</v>
      </c>
      <c r="N44697">
        <v>24910</v>
      </c>
      <c r="O44697" t="s">
        <v>53</v>
      </c>
      <c r="P44697">
        <v>117</v>
      </c>
      <c r="Q44697">
        <v>343</v>
      </c>
      <c r="R44697">
        <v>13</v>
      </c>
      <c r="S44697" t="s">
        <v>30</v>
      </c>
      <c r="T44697">
        <v>65193</v>
      </c>
      <c r="U44697" t="s">
        <v>404</v>
      </c>
      <c r="V44697">
        <v>2</v>
      </c>
      <c r="W44697">
        <v>1503</v>
      </c>
      <c r="X44697">
        <v>0</v>
      </c>
      <c r="Y44697" t="s">
        <v>498</v>
      </c>
      <c r="Z44697" t="s">
        <v>499</v>
      </c>
    </row>
    <row r="44698" spans="1:26" x14ac:dyDescent="0.35">
      <c r="A44698" s="1">
        <v>44186</v>
      </c>
      <c r="B44698">
        <v>0.70502314814814815</v>
      </c>
      <c r="C44698">
        <v>2020</v>
      </c>
      <c r="D44698">
        <v>2</v>
      </c>
      <c r="E44698" t="s">
        <v>26</v>
      </c>
      <c r="F44698">
        <v>1</v>
      </c>
      <c r="G44698">
        <v>426</v>
      </c>
      <c r="H44698" t="s">
        <v>27</v>
      </c>
      <c r="I44698" s="1">
        <v>44150</v>
      </c>
      <c r="J44698" t="s">
        <v>28</v>
      </c>
      <c r="K44698" t="s">
        <v>29</v>
      </c>
      <c r="L44698">
        <v>24910</v>
      </c>
      <c r="M44698" t="s">
        <v>53</v>
      </c>
      <c r="N44698">
        <v>24910</v>
      </c>
      <c r="O44698" t="s">
        <v>53</v>
      </c>
      <c r="P44698">
        <v>117</v>
      </c>
      <c r="Q44698">
        <v>343</v>
      </c>
      <c r="R44698">
        <v>13</v>
      </c>
      <c r="S44698" t="s">
        <v>30</v>
      </c>
      <c r="T44698">
        <v>55777</v>
      </c>
      <c r="U44698" t="s">
        <v>250</v>
      </c>
      <c r="V44698">
        <v>1</v>
      </c>
      <c r="W44698">
        <v>1503</v>
      </c>
      <c r="X44698">
        <v>0</v>
      </c>
      <c r="Y44698" t="s">
        <v>498</v>
      </c>
      <c r="Z44698" t="s">
        <v>499</v>
      </c>
    </row>
    <row r="44699" spans="1:26" x14ac:dyDescent="0.35">
      <c r="A44699" s="1">
        <v>44186</v>
      </c>
      <c r="B44699">
        <v>0.70502314814814815</v>
      </c>
      <c r="C44699">
        <v>2020</v>
      </c>
      <c r="D44699">
        <v>2</v>
      </c>
      <c r="E44699" t="s">
        <v>26</v>
      </c>
      <c r="F44699">
        <v>1</v>
      </c>
      <c r="G44699">
        <v>426</v>
      </c>
      <c r="H44699" t="s">
        <v>27</v>
      </c>
      <c r="I44699" s="1">
        <v>44150</v>
      </c>
      <c r="J44699" t="s">
        <v>28</v>
      </c>
      <c r="K44699" t="s">
        <v>29</v>
      </c>
      <c r="L44699">
        <v>24910</v>
      </c>
      <c r="M44699" t="s">
        <v>53</v>
      </c>
      <c r="N44699">
        <v>24910</v>
      </c>
      <c r="O44699" t="s">
        <v>53</v>
      </c>
      <c r="P44699">
        <v>117</v>
      </c>
      <c r="Q44699">
        <v>343</v>
      </c>
      <c r="R44699">
        <v>13</v>
      </c>
      <c r="S44699" t="s">
        <v>30</v>
      </c>
      <c r="T44699">
        <v>55855</v>
      </c>
      <c r="U44699" t="s">
        <v>639</v>
      </c>
      <c r="V44699">
        <v>1</v>
      </c>
      <c r="W44699">
        <v>1503</v>
      </c>
      <c r="X44699">
        <v>0</v>
      </c>
      <c r="Y44699" t="s">
        <v>498</v>
      </c>
      <c r="Z44699" t="s">
        <v>499</v>
      </c>
    </row>
    <row r="44700" spans="1:26" x14ac:dyDescent="0.35">
      <c r="A44700" s="1">
        <v>44186</v>
      </c>
      <c r="B44700">
        <v>0.70502314814814815</v>
      </c>
      <c r="C44700">
        <v>2020</v>
      </c>
      <c r="D44700">
        <v>2</v>
      </c>
      <c r="E44700" t="s">
        <v>26</v>
      </c>
      <c r="F44700">
        <v>1</v>
      </c>
      <c r="G44700">
        <v>426</v>
      </c>
      <c r="H44700" t="s">
        <v>27</v>
      </c>
      <c r="I44700" s="1">
        <v>44150</v>
      </c>
      <c r="J44700" t="s">
        <v>28</v>
      </c>
      <c r="K44700" t="s">
        <v>29</v>
      </c>
      <c r="L44700">
        <v>24910</v>
      </c>
      <c r="M44700" t="s">
        <v>53</v>
      </c>
      <c r="N44700">
        <v>24910</v>
      </c>
      <c r="O44700" t="s">
        <v>53</v>
      </c>
      <c r="P44700">
        <v>117</v>
      </c>
      <c r="Q44700">
        <v>343</v>
      </c>
      <c r="R44700">
        <v>13</v>
      </c>
      <c r="S44700" t="s">
        <v>30</v>
      </c>
      <c r="T44700">
        <v>55977</v>
      </c>
      <c r="U44700" t="s">
        <v>657</v>
      </c>
      <c r="V44700">
        <v>1</v>
      </c>
      <c r="W44700">
        <v>1503</v>
      </c>
      <c r="X44700">
        <v>0</v>
      </c>
      <c r="Y44700" t="s">
        <v>498</v>
      </c>
      <c r="Z44700" t="s">
        <v>499</v>
      </c>
    </row>
    <row r="44701" spans="1:26" x14ac:dyDescent="0.35">
      <c r="A44701" s="1">
        <v>44186</v>
      </c>
      <c r="B44701">
        <v>0.70502314814814815</v>
      </c>
      <c r="C44701">
        <v>2020</v>
      </c>
      <c r="D44701">
        <v>2</v>
      </c>
      <c r="E44701" t="s">
        <v>26</v>
      </c>
      <c r="F44701">
        <v>1</v>
      </c>
      <c r="G44701">
        <v>426</v>
      </c>
      <c r="H44701" t="s">
        <v>27</v>
      </c>
      <c r="I44701" s="1">
        <v>44150</v>
      </c>
      <c r="J44701" t="s">
        <v>28</v>
      </c>
      <c r="K44701" t="s">
        <v>29</v>
      </c>
      <c r="L44701">
        <v>24910</v>
      </c>
      <c r="M44701" t="s">
        <v>53</v>
      </c>
      <c r="N44701">
        <v>24910</v>
      </c>
      <c r="O44701" t="s">
        <v>53</v>
      </c>
      <c r="P44701">
        <v>117</v>
      </c>
      <c r="Q44701">
        <v>343</v>
      </c>
      <c r="R44701">
        <v>13</v>
      </c>
      <c r="S44701" t="s">
        <v>30</v>
      </c>
      <c r="T44701">
        <v>65035</v>
      </c>
      <c r="U44701" t="s">
        <v>99</v>
      </c>
      <c r="V44701">
        <v>3</v>
      </c>
      <c r="W44701">
        <v>1503</v>
      </c>
      <c r="X44701">
        <v>0</v>
      </c>
      <c r="Y44701" t="s">
        <v>498</v>
      </c>
      <c r="Z44701" t="s">
        <v>499</v>
      </c>
    </row>
    <row r="44702" spans="1:26" x14ac:dyDescent="0.35">
      <c r="A44702" s="1">
        <v>44186</v>
      </c>
      <c r="B44702">
        <v>0.70502314814814815</v>
      </c>
      <c r="C44702">
        <v>2020</v>
      </c>
      <c r="D44702">
        <v>2</v>
      </c>
      <c r="E44702" t="s">
        <v>26</v>
      </c>
      <c r="F44702">
        <v>1</v>
      </c>
      <c r="G44702">
        <v>426</v>
      </c>
      <c r="H44702" t="s">
        <v>27</v>
      </c>
      <c r="I44702" s="1">
        <v>44150</v>
      </c>
      <c r="J44702" t="s">
        <v>28</v>
      </c>
      <c r="K44702" t="s">
        <v>29</v>
      </c>
      <c r="L44702">
        <v>24910</v>
      </c>
      <c r="M44702" t="s">
        <v>53</v>
      </c>
      <c r="N44702">
        <v>24910</v>
      </c>
      <c r="O44702" t="s">
        <v>53</v>
      </c>
      <c r="P44702">
        <v>117</v>
      </c>
      <c r="Q44702">
        <v>343</v>
      </c>
      <c r="R44702">
        <v>13</v>
      </c>
      <c r="S44702" t="s">
        <v>30</v>
      </c>
      <c r="T44702">
        <v>65100</v>
      </c>
      <c r="U44702" t="s">
        <v>100</v>
      </c>
      <c r="V44702">
        <v>1</v>
      </c>
      <c r="W44702">
        <v>1503</v>
      </c>
      <c r="X44702">
        <v>0</v>
      </c>
      <c r="Y44702" t="s">
        <v>498</v>
      </c>
      <c r="Z44702" t="s">
        <v>499</v>
      </c>
    </row>
    <row r="44703" spans="1:26" x14ac:dyDescent="0.35">
      <c r="A44703" s="1">
        <v>44186</v>
      </c>
      <c r="B44703">
        <v>0.70502314814814815</v>
      </c>
      <c r="C44703">
        <v>2020</v>
      </c>
      <c r="D44703">
        <v>2</v>
      </c>
      <c r="E44703" t="s">
        <v>26</v>
      </c>
      <c r="F44703">
        <v>1</v>
      </c>
      <c r="G44703">
        <v>426</v>
      </c>
      <c r="H44703" t="s">
        <v>27</v>
      </c>
      <c r="I44703" s="1">
        <v>44150</v>
      </c>
      <c r="J44703" t="s">
        <v>28</v>
      </c>
      <c r="K44703" t="s">
        <v>29</v>
      </c>
      <c r="L44703">
        <v>24910</v>
      </c>
      <c r="M44703" t="s">
        <v>53</v>
      </c>
      <c r="N44703">
        <v>24910</v>
      </c>
      <c r="O44703" t="s">
        <v>53</v>
      </c>
      <c r="P44703">
        <v>117</v>
      </c>
      <c r="Q44703">
        <v>343</v>
      </c>
      <c r="R44703">
        <v>13</v>
      </c>
      <c r="S44703" t="s">
        <v>30</v>
      </c>
      <c r="T44703">
        <v>35123</v>
      </c>
      <c r="U44703" t="s">
        <v>251</v>
      </c>
      <c r="V44703">
        <v>1</v>
      </c>
      <c r="W44703">
        <v>1503</v>
      </c>
      <c r="X44703">
        <v>0</v>
      </c>
      <c r="Y44703" t="s">
        <v>498</v>
      </c>
      <c r="Z44703" t="s">
        <v>499</v>
      </c>
    </row>
    <row r="44704" spans="1:26" x14ac:dyDescent="0.35">
      <c r="A44704" s="1">
        <v>44186</v>
      </c>
      <c r="B44704">
        <v>0.70502314814814815</v>
      </c>
      <c r="C44704">
        <v>2020</v>
      </c>
      <c r="D44704">
        <v>2</v>
      </c>
      <c r="E44704" t="s">
        <v>26</v>
      </c>
      <c r="F44704">
        <v>1</v>
      </c>
      <c r="G44704">
        <v>426</v>
      </c>
      <c r="H44704" t="s">
        <v>27</v>
      </c>
      <c r="I44704" s="1">
        <v>44150</v>
      </c>
      <c r="J44704" t="s">
        <v>28</v>
      </c>
      <c r="K44704" t="s">
        <v>29</v>
      </c>
      <c r="L44704">
        <v>24910</v>
      </c>
      <c r="M44704" t="s">
        <v>53</v>
      </c>
      <c r="N44704">
        <v>24910</v>
      </c>
      <c r="O44704" t="s">
        <v>53</v>
      </c>
      <c r="P44704">
        <v>117</v>
      </c>
      <c r="Q44704">
        <v>343</v>
      </c>
      <c r="R44704">
        <v>13</v>
      </c>
      <c r="S44704" t="s">
        <v>30</v>
      </c>
      <c r="T44704">
        <v>35180</v>
      </c>
      <c r="U44704" t="s">
        <v>357</v>
      </c>
      <c r="V44704">
        <v>15</v>
      </c>
      <c r="W44704">
        <v>1503</v>
      </c>
      <c r="X44704">
        <v>0</v>
      </c>
      <c r="Y44704" t="s">
        <v>498</v>
      </c>
      <c r="Z44704" t="s">
        <v>499</v>
      </c>
    </row>
    <row r="44705" spans="1:26" x14ac:dyDescent="0.35">
      <c r="A44705" s="1">
        <v>44186</v>
      </c>
      <c r="B44705">
        <v>0.70502314814814815</v>
      </c>
      <c r="C44705">
        <v>2020</v>
      </c>
      <c r="D44705">
        <v>2</v>
      </c>
      <c r="E44705" t="s">
        <v>26</v>
      </c>
      <c r="F44705">
        <v>1</v>
      </c>
      <c r="G44705">
        <v>426</v>
      </c>
      <c r="H44705" t="s">
        <v>27</v>
      </c>
      <c r="I44705" s="1">
        <v>44150</v>
      </c>
      <c r="J44705" t="s">
        <v>28</v>
      </c>
      <c r="K44705" t="s">
        <v>29</v>
      </c>
      <c r="L44705">
        <v>24910</v>
      </c>
      <c r="M44705" t="s">
        <v>53</v>
      </c>
      <c r="N44705">
        <v>24910</v>
      </c>
      <c r="O44705" t="s">
        <v>53</v>
      </c>
      <c r="P44705">
        <v>117</v>
      </c>
      <c r="Q44705">
        <v>343</v>
      </c>
      <c r="R44705">
        <v>13</v>
      </c>
      <c r="S44705" t="s">
        <v>30</v>
      </c>
      <c r="T44705">
        <v>36136</v>
      </c>
      <c r="U44705" t="s">
        <v>255</v>
      </c>
      <c r="V44705">
        <v>2</v>
      </c>
      <c r="W44705">
        <v>1503</v>
      </c>
      <c r="X44705">
        <v>0</v>
      </c>
      <c r="Y44705" t="s">
        <v>498</v>
      </c>
      <c r="Z44705" t="s">
        <v>499</v>
      </c>
    </row>
    <row r="44706" spans="1:26" x14ac:dyDescent="0.35">
      <c r="A44706" s="1">
        <v>44186</v>
      </c>
      <c r="B44706">
        <v>0.70502314814814815</v>
      </c>
      <c r="C44706">
        <v>2020</v>
      </c>
      <c r="D44706">
        <v>2</v>
      </c>
      <c r="E44706" t="s">
        <v>26</v>
      </c>
      <c r="F44706">
        <v>1</v>
      </c>
      <c r="G44706">
        <v>426</v>
      </c>
      <c r="H44706" t="s">
        <v>27</v>
      </c>
      <c r="I44706" s="1">
        <v>44150</v>
      </c>
      <c r="J44706" t="s">
        <v>28</v>
      </c>
      <c r="K44706" t="s">
        <v>29</v>
      </c>
      <c r="L44706">
        <v>24910</v>
      </c>
      <c r="M44706" t="s">
        <v>53</v>
      </c>
      <c r="N44706">
        <v>24910</v>
      </c>
      <c r="O44706" t="s">
        <v>53</v>
      </c>
      <c r="P44706">
        <v>117</v>
      </c>
      <c r="Q44706">
        <v>343</v>
      </c>
      <c r="R44706">
        <v>13</v>
      </c>
      <c r="S44706" t="s">
        <v>30</v>
      </c>
      <c r="T44706">
        <v>10123</v>
      </c>
      <c r="U44706" t="s">
        <v>147</v>
      </c>
      <c r="V44706">
        <v>6</v>
      </c>
      <c r="W44706">
        <v>1503</v>
      </c>
      <c r="X44706">
        <v>0</v>
      </c>
      <c r="Y44706" t="s">
        <v>498</v>
      </c>
      <c r="Z44706" t="s">
        <v>499</v>
      </c>
    </row>
    <row r="44707" spans="1:26" x14ac:dyDescent="0.35">
      <c r="A44707" s="1">
        <v>44186</v>
      </c>
      <c r="B44707">
        <v>0.70502314814814815</v>
      </c>
      <c r="C44707">
        <v>2020</v>
      </c>
      <c r="D44707">
        <v>2</v>
      </c>
      <c r="E44707" t="s">
        <v>26</v>
      </c>
      <c r="F44707">
        <v>1</v>
      </c>
      <c r="G44707">
        <v>426</v>
      </c>
      <c r="H44707" t="s">
        <v>27</v>
      </c>
      <c r="I44707" s="1">
        <v>44150</v>
      </c>
      <c r="J44707" t="s">
        <v>28</v>
      </c>
      <c r="K44707" t="s">
        <v>29</v>
      </c>
      <c r="L44707">
        <v>24910</v>
      </c>
      <c r="M44707" t="s">
        <v>53</v>
      </c>
      <c r="N44707">
        <v>24910</v>
      </c>
      <c r="O44707" t="s">
        <v>53</v>
      </c>
      <c r="P44707">
        <v>117</v>
      </c>
      <c r="Q44707">
        <v>343</v>
      </c>
      <c r="R44707">
        <v>13</v>
      </c>
      <c r="S44707" t="s">
        <v>30</v>
      </c>
      <c r="T44707">
        <v>10126</v>
      </c>
      <c r="U44707" t="s">
        <v>332</v>
      </c>
      <c r="V44707">
        <v>1</v>
      </c>
      <c r="W44707">
        <v>1503</v>
      </c>
      <c r="X44707">
        <v>0</v>
      </c>
      <c r="Y44707" t="s">
        <v>498</v>
      </c>
      <c r="Z44707" t="s">
        <v>499</v>
      </c>
    </row>
    <row r="44708" spans="1:26" x14ac:dyDescent="0.35">
      <c r="A44708" s="1">
        <v>44186</v>
      </c>
      <c r="B44708">
        <v>0.70502314814814815</v>
      </c>
      <c r="C44708">
        <v>2020</v>
      </c>
      <c r="D44708">
        <v>2</v>
      </c>
      <c r="E44708" t="s">
        <v>26</v>
      </c>
      <c r="F44708">
        <v>1</v>
      </c>
      <c r="G44708">
        <v>426</v>
      </c>
      <c r="H44708" t="s">
        <v>27</v>
      </c>
      <c r="I44708" s="1">
        <v>44150</v>
      </c>
      <c r="J44708" t="s">
        <v>28</v>
      </c>
      <c r="K44708" t="s">
        <v>29</v>
      </c>
      <c r="L44708">
        <v>24910</v>
      </c>
      <c r="M44708" t="s">
        <v>53</v>
      </c>
      <c r="N44708">
        <v>24910</v>
      </c>
      <c r="O44708" t="s">
        <v>53</v>
      </c>
      <c r="P44708">
        <v>117</v>
      </c>
      <c r="Q44708">
        <v>343</v>
      </c>
      <c r="R44708">
        <v>13</v>
      </c>
      <c r="S44708" t="s">
        <v>30</v>
      </c>
      <c r="T44708">
        <v>10234</v>
      </c>
      <c r="U44708" t="s">
        <v>488</v>
      </c>
      <c r="V44708">
        <v>1</v>
      </c>
      <c r="W44708">
        <v>1503</v>
      </c>
      <c r="X44708">
        <v>0</v>
      </c>
      <c r="Y44708" t="s">
        <v>498</v>
      </c>
      <c r="Z44708" t="s">
        <v>499</v>
      </c>
    </row>
    <row r="44709" spans="1:26" x14ac:dyDescent="0.35">
      <c r="A44709" s="1">
        <v>44186</v>
      </c>
      <c r="B44709">
        <v>0.70502314814814815</v>
      </c>
      <c r="C44709">
        <v>2020</v>
      </c>
      <c r="D44709">
        <v>2</v>
      </c>
      <c r="E44709" t="s">
        <v>26</v>
      </c>
      <c r="F44709">
        <v>1</v>
      </c>
      <c r="G44709">
        <v>426</v>
      </c>
      <c r="H44709" t="s">
        <v>27</v>
      </c>
      <c r="I44709" s="1">
        <v>44150</v>
      </c>
      <c r="J44709" t="s">
        <v>28</v>
      </c>
      <c r="K44709" t="s">
        <v>29</v>
      </c>
      <c r="L44709">
        <v>24910</v>
      </c>
      <c r="M44709" t="s">
        <v>53</v>
      </c>
      <c r="N44709">
        <v>24910</v>
      </c>
      <c r="O44709" t="s">
        <v>53</v>
      </c>
      <c r="P44709">
        <v>117</v>
      </c>
      <c r="Q44709">
        <v>343</v>
      </c>
      <c r="R44709">
        <v>13</v>
      </c>
      <c r="S44709" t="s">
        <v>30</v>
      </c>
      <c r="T44709">
        <v>12000</v>
      </c>
      <c r="U44709" t="s">
        <v>169</v>
      </c>
      <c r="V44709">
        <v>1</v>
      </c>
      <c r="W44709">
        <v>1503</v>
      </c>
      <c r="X44709">
        <v>0</v>
      </c>
      <c r="Y44709" t="s">
        <v>498</v>
      </c>
      <c r="Z44709" t="s">
        <v>499</v>
      </c>
    </row>
    <row r="44710" spans="1:26" x14ac:dyDescent="0.35">
      <c r="A44710" s="1">
        <v>44186</v>
      </c>
      <c r="B44710">
        <v>0.70502314814814815</v>
      </c>
      <c r="C44710">
        <v>2020</v>
      </c>
      <c r="D44710">
        <v>2</v>
      </c>
      <c r="E44710" t="s">
        <v>26</v>
      </c>
      <c r="F44710">
        <v>1</v>
      </c>
      <c r="G44710">
        <v>426</v>
      </c>
      <c r="H44710" t="s">
        <v>27</v>
      </c>
      <c r="I44710" s="1">
        <v>44150</v>
      </c>
      <c r="J44710" t="s">
        <v>28</v>
      </c>
      <c r="K44710" t="s">
        <v>29</v>
      </c>
      <c r="L44710">
        <v>24910</v>
      </c>
      <c r="M44710" t="s">
        <v>53</v>
      </c>
      <c r="N44710">
        <v>24910</v>
      </c>
      <c r="O44710" t="s">
        <v>53</v>
      </c>
      <c r="P44710">
        <v>117</v>
      </c>
      <c r="Q44710">
        <v>343</v>
      </c>
      <c r="R44710">
        <v>13</v>
      </c>
      <c r="S44710" t="s">
        <v>30</v>
      </c>
      <c r="T44710">
        <v>12222</v>
      </c>
      <c r="U44710" t="s">
        <v>172</v>
      </c>
      <c r="V44710">
        <v>1</v>
      </c>
      <c r="W44710">
        <v>1503</v>
      </c>
      <c r="X44710">
        <v>0</v>
      </c>
      <c r="Y44710" t="s">
        <v>498</v>
      </c>
      <c r="Z44710" t="s">
        <v>499</v>
      </c>
    </row>
    <row r="44711" spans="1:26" x14ac:dyDescent="0.35">
      <c r="A44711" s="1">
        <v>44186</v>
      </c>
      <c r="B44711">
        <v>0.70502314814814815</v>
      </c>
      <c r="C44711">
        <v>2020</v>
      </c>
      <c r="D44711">
        <v>2</v>
      </c>
      <c r="E44711" t="s">
        <v>26</v>
      </c>
      <c r="F44711">
        <v>1</v>
      </c>
      <c r="G44711">
        <v>426</v>
      </c>
      <c r="H44711" t="s">
        <v>27</v>
      </c>
      <c r="I44711" s="1">
        <v>44150</v>
      </c>
      <c r="J44711" t="s">
        <v>28</v>
      </c>
      <c r="K44711" t="s">
        <v>29</v>
      </c>
      <c r="L44711">
        <v>24910</v>
      </c>
      <c r="M44711" t="s">
        <v>53</v>
      </c>
      <c r="N44711">
        <v>24910</v>
      </c>
      <c r="O44711" t="s">
        <v>53</v>
      </c>
      <c r="P44711">
        <v>117</v>
      </c>
      <c r="Q44711">
        <v>343</v>
      </c>
      <c r="R44711">
        <v>13</v>
      </c>
      <c r="S44711" t="s">
        <v>30</v>
      </c>
      <c r="T44711">
        <v>12300</v>
      </c>
      <c r="U44711" t="s">
        <v>563</v>
      </c>
      <c r="V44711">
        <v>1</v>
      </c>
      <c r="W44711">
        <v>1503</v>
      </c>
      <c r="X44711">
        <v>0</v>
      </c>
      <c r="Y44711" t="s">
        <v>498</v>
      </c>
      <c r="Z44711" t="s">
        <v>499</v>
      </c>
    </row>
    <row r="44712" spans="1:26" x14ac:dyDescent="0.35">
      <c r="A44712" s="1">
        <v>44186</v>
      </c>
      <c r="B44712">
        <v>0.70502314814814815</v>
      </c>
      <c r="C44712">
        <v>2020</v>
      </c>
      <c r="D44712">
        <v>2</v>
      </c>
      <c r="E44712" t="s">
        <v>26</v>
      </c>
      <c r="F44712">
        <v>1</v>
      </c>
      <c r="G44712">
        <v>426</v>
      </c>
      <c r="H44712" t="s">
        <v>27</v>
      </c>
      <c r="I44712" s="1">
        <v>44150</v>
      </c>
      <c r="J44712" t="s">
        <v>28</v>
      </c>
      <c r="K44712" t="s">
        <v>29</v>
      </c>
      <c r="L44712">
        <v>24910</v>
      </c>
      <c r="M44712" t="s">
        <v>53</v>
      </c>
      <c r="N44712">
        <v>24910</v>
      </c>
      <c r="O44712" t="s">
        <v>53</v>
      </c>
      <c r="P44712">
        <v>117</v>
      </c>
      <c r="Q44712">
        <v>343</v>
      </c>
      <c r="R44712">
        <v>13</v>
      </c>
      <c r="S44712" t="s">
        <v>30</v>
      </c>
      <c r="T44712">
        <v>12345</v>
      </c>
      <c r="U44712" t="s">
        <v>173</v>
      </c>
      <c r="V44712">
        <v>1</v>
      </c>
      <c r="W44712">
        <v>1503</v>
      </c>
      <c r="X44712">
        <v>0</v>
      </c>
      <c r="Y44712" t="s">
        <v>498</v>
      </c>
      <c r="Z44712" t="s">
        <v>499</v>
      </c>
    </row>
    <row r="44713" spans="1:26" x14ac:dyDescent="0.35">
      <c r="A44713" s="1">
        <v>44186</v>
      </c>
      <c r="B44713">
        <v>0.70502314814814815</v>
      </c>
      <c r="C44713">
        <v>2020</v>
      </c>
      <c r="D44713">
        <v>2</v>
      </c>
      <c r="E44713" t="s">
        <v>26</v>
      </c>
      <c r="F44713">
        <v>1</v>
      </c>
      <c r="G44713">
        <v>426</v>
      </c>
      <c r="H44713" t="s">
        <v>27</v>
      </c>
      <c r="I44713" s="1">
        <v>44150</v>
      </c>
      <c r="J44713" t="s">
        <v>28</v>
      </c>
      <c r="K44713" t="s">
        <v>29</v>
      </c>
      <c r="L44713">
        <v>24910</v>
      </c>
      <c r="M44713" t="s">
        <v>53</v>
      </c>
      <c r="N44713">
        <v>24910</v>
      </c>
      <c r="O44713" t="s">
        <v>53</v>
      </c>
      <c r="P44713">
        <v>117</v>
      </c>
      <c r="Q44713">
        <v>343</v>
      </c>
      <c r="R44713">
        <v>13</v>
      </c>
      <c r="S44713" t="s">
        <v>30</v>
      </c>
      <c r="T44713">
        <v>13100</v>
      </c>
      <c r="U44713" t="s">
        <v>442</v>
      </c>
      <c r="V44713">
        <v>8</v>
      </c>
      <c r="W44713">
        <v>1503</v>
      </c>
      <c r="X44713">
        <v>0</v>
      </c>
      <c r="Y44713" t="s">
        <v>498</v>
      </c>
      <c r="Z44713" t="s">
        <v>499</v>
      </c>
    </row>
    <row r="44714" spans="1:26" x14ac:dyDescent="0.35">
      <c r="A44714" s="1">
        <v>44186</v>
      </c>
      <c r="B44714">
        <v>0.70502314814814815</v>
      </c>
      <c r="C44714">
        <v>2020</v>
      </c>
      <c r="D44714">
        <v>2</v>
      </c>
      <c r="E44714" t="s">
        <v>26</v>
      </c>
      <c r="F44714">
        <v>1</v>
      </c>
      <c r="G44714">
        <v>426</v>
      </c>
      <c r="H44714" t="s">
        <v>27</v>
      </c>
      <c r="I44714" s="1">
        <v>44150</v>
      </c>
      <c r="J44714" t="s">
        <v>28</v>
      </c>
      <c r="K44714" t="s">
        <v>29</v>
      </c>
      <c r="L44714">
        <v>24910</v>
      </c>
      <c r="M44714" t="s">
        <v>53</v>
      </c>
      <c r="N44714">
        <v>24910</v>
      </c>
      <c r="O44714" t="s">
        <v>53</v>
      </c>
      <c r="P44714">
        <v>117</v>
      </c>
      <c r="Q44714">
        <v>343</v>
      </c>
      <c r="R44714">
        <v>13</v>
      </c>
      <c r="S44714" t="s">
        <v>30</v>
      </c>
      <c r="T44714">
        <v>13123</v>
      </c>
      <c r="U44714" t="s">
        <v>481</v>
      </c>
      <c r="V44714">
        <v>1</v>
      </c>
      <c r="W44714">
        <v>1503</v>
      </c>
      <c r="X44714">
        <v>0</v>
      </c>
      <c r="Y44714" t="s">
        <v>498</v>
      </c>
      <c r="Z44714" t="s">
        <v>499</v>
      </c>
    </row>
    <row r="44715" spans="1:26" x14ac:dyDescent="0.35">
      <c r="A44715" s="1">
        <v>44186</v>
      </c>
      <c r="B44715">
        <v>0.70502314814814815</v>
      </c>
      <c r="C44715">
        <v>2020</v>
      </c>
      <c r="D44715">
        <v>2</v>
      </c>
      <c r="E44715" t="s">
        <v>26</v>
      </c>
      <c r="F44715">
        <v>1</v>
      </c>
      <c r="G44715">
        <v>426</v>
      </c>
      <c r="H44715" t="s">
        <v>27</v>
      </c>
      <c r="I44715" s="1">
        <v>44150</v>
      </c>
      <c r="J44715" t="s">
        <v>28</v>
      </c>
      <c r="K44715" t="s">
        <v>29</v>
      </c>
      <c r="L44715">
        <v>24910</v>
      </c>
      <c r="M44715" t="s">
        <v>53</v>
      </c>
      <c r="N44715">
        <v>24910</v>
      </c>
      <c r="O44715" t="s">
        <v>53</v>
      </c>
      <c r="P44715">
        <v>117</v>
      </c>
      <c r="Q44715">
        <v>305</v>
      </c>
      <c r="R44715">
        <v>13</v>
      </c>
      <c r="S44715" t="s">
        <v>30</v>
      </c>
      <c r="T44715">
        <v>19100</v>
      </c>
      <c r="U44715" t="s">
        <v>386</v>
      </c>
      <c r="V44715">
        <v>1</v>
      </c>
      <c r="W44715">
        <v>1481</v>
      </c>
      <c r="X44715">
        <v>0</v>
      </c>
      <c r="Y44715" t="s">
        <v>196</v>
      </c>
      <c r="Z44715" t="s">
        <v>197</v>
      </c>
    </row>
    <row r="44716" spans="1:26" x14ac:dyDescent="0.35">
      <c r="A44716" s="1">
        <v>44186</v>
      </c>
      <c r="B44716">
        <v>0.70502314814814815</v>
      </c>
      <c r="C44716">
        <v>2020</v>
      </c>
      <c r="D44716">
        <v>2</v>
      </c>
      <c r="E44716" t="s">
        <v>26</v>
      </c>
      <c r="F44716">
        <v>1</v>
      </c>
      <c r="G44716">
        <v>426</v>
      </c>
      <c r="H44716" t="s">
        <v>27</v>
      </c>
      <c r="I44716" s="1">
        <v>44150</v>
      </c>
      <c r="J44716" t="s">
        <v>28</v>
      </c>
      <c r="K44716" t="s">
        <v>29</v>
      </c>
      <c r="L44716">
        <v>24910</v>
      </c>
      <c r="M44716" t="s">
        <v>53</v>
      </c>
      <c r="N44716">
        <v>24910</v>
      </c>
      <c r="O44716" t="s">
        <v>53</v>
      </c>
      <c r="P44716">
        <v>117</v>
      </c>
      <c r="Q44716">
        <v>305</v>
      </c>
      <c r="R44716">
        <v>13</v>
      </c>
      <c r="S44716" t="s">
        <v>30</v>
      </c>
      <c r="T44716">
        <v>55192</v>
      </c>
      <c r="U44716" t="s">
        <v>263</v>
      </c>
      <c r="V44716">
        <v>1</v>
      </c>
      <c r="W44716">
        <v>1481</v>
      </c>
      <c r="X44716">
        <v>0</v>
      </c>
      <c r="Y44716" t="s">
        <v>196</v>
      </c>
      <c r="Z44716" t="s">
        <v>197</v>
      </c>
    </row>
    <row r="44717" spans="1:26" x14ac:dyDescent="0.35">
      <c r="A44717" s="1">
        <v>44186</v>
      </c>
      <c r="B44717">
        <v>0.70502314814814815</v>
      </c>
      <c r="C44717">
        <v>2020</v>
      </c>
      <c r="D44717">
        <v>2</v>
      </c>
      <c r="E44717" t="s">
        <v>26</v>
      </c>
      <c r="F44717">
        <v>1</v>
      </c>
      <c r="G44717">
        <v>426</v>
      </c>
      <c r="H44717" t="s">
        <v>27</v>
      </c>
      <c r="I44717" s="1">
        <v>44150</v>
      </c>
      <c r="J44717" t="s">
        <v>28</v>
      </c>
      <c r="K44717" t="s">
        <v>29</v>
      </c>
      <c r="L44717">
        <v>24910</v>
      </c>
      <c r="M44717" t="s">
        <v>53</v>
      </c>
      <c r="N44717">
        <v>24910</v>
      </c>
      <c r="O44717" t="s">
        <v>53</v>
      </c>
      <c r="P44717">
        <v>117</v>
      </c>
      <c r="Q44717">
        <v>305</v>
      </c>
      <c r="R44717">
        <v>13</v>
      </c>
      <c r="S44717" t="s">
        <v>30</v>
      </c>
      <c r="T44717">
        <v>55444</v>
      </c>
      <c r="U44717" t="s">
        <v>210</v>
      </c>
      <c r="V44717">
        <v>6</v>
      </c>
      <c r="W44717">
        <v>1481</v>
      </c>
      <c r="X44717">
        <v>0</v>
      </c>
      <c r="Y44717" t="s">
        <v>196</v>
      </c>
      <c r="Z44717" t="s">
        <v>197</v>
      </c>
    </row>
    <row r="44718" spans="1:26" x14ac:dyDescent="0.35">
      <c r="A44718" s="1">
        <v>44186</v>
      </c>
      <c r="B44718">
        <v>0.70502314814814815</v>
      </c>
      <c r="C44718">
        <v>2020</v>
      </c>
      <c r="D44718">
        <v>2</v>
      </c>
      <c r="E44718" t="s">
        <v>26</v>
      </c>
      <c r="F44718">
        <v>1</v>
      </c>
      <c r="G44718">
        <v>426</v>
      </c>
      <c r="H44718" t="s">
        <v>27</v>
      </c>
      <c r="I44718" s="1">
        <v>44150</v>
      </c>
      <c r="J44718" t="s">
        <v>28</v>
      </c>
      <c r="K44718" t="s">
        <v>29</v>
      </c>
      <c r="L44718">
        <v>24910</v>
      </c>
      <c r="M44718" t="s">
        <v>53</v>
      </c>
      <c r="N44718">
        <v>24910</v>
      </c>
      <c r="O44718" t="s">
        <v>53</v>
      </c>
      <c r="P44718">
        <v>117</v>
      </c>
      <c r="Q44718">
        <v>305</v>
      </c>
      <c r="R44718">
        <v>13</v>
      </c>
      <c r="S44718" t="s">
        <v>30</v>
      </c>
      <c r="T44718">
        <v>55555</v>
      </c>
      <c r="U44718" t="s">
        <v>211</v>
      </c>
      <c r="V44718">
        <v>2</v>
      </c>
      <c r="W44718">
        <v>1481</v>
      </c>
      <c r="X44718">
        <v>0</v>
      </c>
      <c r="Y44718" t="s">
        <v>196</v>
      </c>
      <c r="Z44718" t="s">
        <v>197</v>
      </c>
    </row>
    <row r="44719" spans="1:26" x14ac:dyDescent="0.35">
      <c r="A44719" s="1">
        <v>44186</v>
      </c>
      <c r="B44719">
        <v>0.70502314814814815</v>
      </c>
      <c r="C44719">
        <v>2020</v>
      </c>
      <c r="D44719">
        <v>2</v>
      </c>
      <c r="E44719" t="s">
        <v>26</v>
      </c>
      <c r="F44719">
        <v>1</v>
      </c>
      <c r="G44719">
        <v>426</v>
      </c>
      <c r="H44719" t="s">
        <v>27</v>
      </c>
      <c r="I44719" s="1">
        <v>44150</v>
      </c>
      <c r="J44719" t="s">
        <v>28</v>
      </c>
      <c r="K44719" t="s">
        <v>29</v>
      </c>
      <c r="L44719">
        <v>24910</v>
      </c>
      <c r="M44719" t="s">
        <v>53</v>
      </c>
      <c r="N44719">
        <v>24910</v>
      </c>
      <c r="O44719" t="s">
        <v>53</v>
      </c>
      <c r="P44719">
        <v>117</v>
      </c>
      <c r="Q44719">
        <v>305</v>
      </c>
      <c r="R44719">
        <v>13</v>
      </c>
      <c r="S44719" t="s">
        <v>30</v>
      </c>
      <c r="T44719">
        <v>55655</v>
      </c>
      <c r="U44719" t="s">
        <v>212</v>
      </c>
      <c r="V44719">
        <v>4</v>
      </c>
      <c r="W44719">
        <v>1481</v>
      </c>
      <c r="X44719">
        <v>0</v>
      </c>
      <c r="Y44719" t="s">
        <v>196</v>
      </c>
      <c r="Z44719" t="s">
        <v>197</v>
      </c>
    </row>
    <row r="44720" spans="1:26" x14ac:dyDescent="0.35">
      <c r="A44720" s="1">
        <v>44186</v>
      </c>
      <c r="B44720">
        <v>0.70502314814814815</v>
      </c>
      <c r="C44720">
        <v>2020</v>
      </c>
      <c r="D44720">
        <v>2</v>
      </c>
      <c r="E44720" t="s">
        <v>26</v>
      </c>
      <c r="F44720">
        <v>1</v>
      </c>
      <c r="G44720">
        <v>426</v>
      </c>
      <c r="H44720" t="s">
        <v>27</v>
      </c>
      <c r="I44720" s="1">
        <v>44150</v>
      </c>
      <c r="J44720" t="s">
        <v>28</v>
      </c>
      <c r="K44720" t="s">
        <v>29</v>
      </c>
      <c r="L44720">
        <v>24910</v>
      </c>
      <c r="M44720" t="s">
        <v>53</v>
      </c>
      <c r="N44720">
        <v>24910</v>
      </c>
      <c r="O44720" t="s">
        <v>53</v>
      </c>
      <c r="P44720">
        <v>117</v>
      </c>
      <c r="Q44720">
        <v>305</v>
      </c>
      <c r="R44720">
        <v>13</v>
      </c>
      <c r="S44720" t="s">
        <v>30</v>
      </c>
      <c r="T44720">
        <v>55678</v>
      </c>
      <c r="U44720" t="s">
        <v>261</v>
      </c>
      <c r="V44720">
        <v>1</v>
      </c>
      <c r="W44720">
        <v>1481</v>
      </c>
      <c r="X44720">
        <v>0</v>
      </c>
      <c r="Y44720" t="s">
        <v>196</v>
      </c>
      <c r="Z44720" t="s">
        <v>197</v>
      </c>
    </row>
    <row r="44721" spans="1:26" x14ac:dyDescent="0.35">
      <c r="A44721" s="1">
        <v>44186</v>
      </c>
      <c r="B44721">
        <v>0.70502314814814815</v>
      </c>
      <c r="C44721">
        <v>2020</v>
      </c>
      <c r="D44721">
        <v>2</v>
      </c>
      <c r="E44721" t="s">
        <v>26</v>
      </c>
      <c r="F44721">
        <v>1</v>
      </c>
      <c r="G44721">
        <v>426</v>
      </c>
      <c r="H44721" t="s">
        <v>27</v>
      </c>
      <c r="I44721" s="1">
        <v>44150</v>
      </c>
      <c r="J44721" t="s">
        <v>28</v>
      </c>
      <c r="K44721" t="s">
        <v>29</v>
      </c>
      <c r="L44721">
        <v>24910</v>
      </c>
      <c r="M44721" t="s">
        <v>53</v>
      </c>
      <c r="N44721">
        <v>24910</v>
      </c>
      <c r="O44721" t="s">
        <v>53</v>
      </c>
      <c r="P44721">
        <v>117</v>
      </c>
      <c r="Q44721">
        <v>305</v>
      </c>
      <c r="R44721">
        <v>13</v>
      </c>
      <c r="S44721" t="s">
        <v>30</v>
      </c>
      <c r="T44721">
        <v>55777</v>
      </c>
      <c r="U44721" t="s">
        <v>250</v>
      </c>
      <c r="V44721">
        <v>1</v>
      </c>
      <c r="W44721">
        <v>1481</v>
      </c>
      <c r="X44721">
        <v>0</v>
      </c>
      <c r="Y44721" t="s">
        <v>196</v>
      </c>
      <c r="Z44721" t="s">
        <v>197</v>
      </c>
    </row>
    <row r="44722" spans="1:26" x14ac:dyDescent="0.35">
      <c r="A44722" s="1">
        <v>44186</v>
      </c>
      <c r="B44722">
        <v>0.70502314814814815</v>
      </c>
      <c r="C44722">
        <v>2020</v>
      </c>
      <c r="D44722">
        <v>2</v>
      </c>
      <c r="E44722" t="s">
        <v>26</v>
      </c>
      <c r="F44722">
        <v>1</v>
      </c>
      <c r="G44722">
        <v>426</v>
      </c>
      <c r="H44722" t="s">
        <v>27</v>
      </c>
      <c r="I44722" s="1">
        <v>44150</v>
      </c>
      <c r="J44722" t="s">
        <v>28</v>
      </c>
      <c r="K44722" t="s">
        <v>29</v>
      </c>
      <c r="L44722">
        <v>24910</v>
      </c>
      <c r="M44722" t="s">
        <v>53</v>
      </c>
      <c r="N44722">
        <v>24910</v>
      </c>
      <c r="O44722" t="s">
        <v>53</v>
      </c>
      <c r="P44722">
        <v>117</v>
      </c>
      <c r="Q44722">
        <v>305</v>
      </c>
      <c r="R44722">
        <v>13</v>
      </c>
      <c r="S44722" t="s">
        <v>30</v>
      </c>
      <c r="T44722">
        <v>65000</v>
      </c>
      <c r="U44722" t="s">
        <v>98</v>
      </c>
      <c r="V44722">
        <v>3</v>
      </c>
      <c r="W44722">
        <v>1481</v>
      </c>
      <c r="X44722">
        <v>0</v>
      </c>
      <c r="Y44722" t="s">
        <v>196</v>
      </c>
      <c r="Z44722" t="s">
        <v>197</v>
      </c>
    </row>
    <row r="44723" spans="1:26" x14ac:dyDescent="0.35">
      <c r="A44723" s="1">
        <v>44186</v>
      </c>
      <c r="B44723">
        <v>0.70502314814814815</v>
      </c>
      <c r="C44723">
        <v>2020</v>
      </c>
      <c r="D44723">
        <v>2</v>
      </c>
      <c r="E44723" t="s">
        <v>26</v>
      </c>
      <c r="F44723">
        <v>1</v>
      </c>
      <c r="G44723">
        <v>426</v>
      </c>
      <c r="H44723" t="s">
        <v>27</v>
      </c>
      <c r="I44723" s="1">
        <v>44150</v>
      </c>
      <c r="J44723" t="s">
        <v>28</v>
      </c>
      <c r="K44723" t="s">
        <v>29</v>
      </c>
      <c r="L44723">
        <v>24910</v>
      </c>
      <c r="M44723" t="s">
        <v>53</v>
      </c>
      <c r="N44723">
        <v>24910</v>
      </c>
      <c r="O44723" t="s">
        <v>53</v>
      </c>
      <c r="P44723">
        <v>117</v>
      </c>
      <c r="Q44723">
        <v>305</v>
      </c>
      <c r="R44723">
        <v>13</v>
      </c>
      <c r="S44723" t="s">
        <v>30</v>
      </c>
      <c r="T44723">
        <v>65065</v>
      </c>
      <c r="U44723" t="s">
        <v>265</v>
      </c>
      <c r="V44723">
        <v>2</v>
      </c>
      <c r="W44723">
        <v>1481</v>
      </c>
      <c r="X44723">
        <v>0</v>
      </c>
      <c r="Y44723" t="s">
        <v>196</v>
      </c>
      <c r="Z44723" t="s">
        <v>197</v>
      </c>
    </row>
    <row r="44724" spans="1:26" x14ac:dyDescent="0.35">
      <c r="A44724" s="1">
        <v>44186</v>
      </c>
      <c r="B44724">
        <v>0.70502314814814815</v>
      </c>
      <c r="C44724">
        <v>2020</v>
      </c>
      <c r="D44724">
        <v>2</v>
      </c>
      <c r="E44724" t="s">
        <v>26</v>
      </c>
      <c r="F44724">
        <v>1</v>
      </c>
      <c r="G44724">
        <v>426</v>
      </c>
      <c r="H44724" t="s">
        <v>27</v>
      </c>
      <c r="I44724" s="1">
        <v>44150</v>
      </c>
      <c r="J44724" t="s">
        <v>28</v>
      </c>
      <c r="K44724" t="s">
        <v>29</v>
      </c>
      <c r="L44724">
        <v>24910</v>
      </c>
      <c r="M44724" t="s">
        <v>53</v>
      </c>
      <c r="N44724">
        <v>24910</v>
      </c>
      <c r="O44724" t="s">
        <v>53</v>
      </c>
      <c r="P44724">
        <v>117</v>
      </c>
      <c r="Q44724">
        <v>305</v>
      </c>
      <c r="R44724">
        <v>13</v>
      </c>
      <c r="S44724" t="s">
        <v>30</v>
      </c>
      <c r="T44724">
        <v>65100</v>
      </c>
      <c r="U44724" t="s">
        <v>100</v>
      </c>
      <c r="V44724">
        <v>2</v>
      </c>
      <c r="W44724">
        <v>1481</v>
      </c>
      <c r="X44724">
        <v>0</v>
      </c>
      <c r="Y44724" t="s">
        <v>196</v>
      </c>
      <c r="Z44724" t="s">
        <v>197</v>
      </c>
    </row>
    <row r="44725" spans="1:26" x14ac:dyDescent="0.35">
      <c r="A44725" s="1">
        <v>44186</v>
      </c>
      <c r="B44725">
        <v>0.70502314814814815</v>
      </c>
      <c r="C44725">
        <v>2020</v>
      </c>
      <c r="D44725">
        <v>2</v>
      </c>
      <c r="E44725" t="s">
        <v>26</v>
      </c>
      <c r="F44725">
        <v>1</v>
      </c>
      <c r="G44725">
        <v>426</v>
      </c>
      <c r="H44725" t="s">
        <v>27</v>
      </c>
      <c r="I44725" s="1">
        <v>44150</v>
      </c>
      <c r="J44725" t="s">
        <v>28</v>
      </c>
      <c r="K44725" t="s">
        <v>29</v>
      </c>
      <c r="L44725">
        <v>24910</v>
      </c>
      <c r="M44725" t="s">
        <v>53</v>
      </c>
      <c r="N44725">
        <v>24910</v>
      </c>
      <c r="O44725" t="s">
        <v>53</v>
      </c>
      <c r="P44725">
        <v>117</v>
      </c>
      <c r="Q44725">
        <v>305</v>
      </c>
      <c r="R44725">
        <v>13</v>
      </c>
      <c r="S44725" t="s">
        <v>30</v>
      </c>
      <c r="T44725">
        <v>65111</v>
      </c>
      <c r="U44725" t="s">
        <v>101</v>
      </c>
      <c r="V44725">
        <v>1</v>
      </c>
      <c r="W44725">
        <v>1481</v>
      </c>
      <c r="X44725">
        <v>0</v>
      </c>
      <c r="Y44725" t="s">
        <v>196</v>
      </c>
      <c r="Z44725" t="s">
        <v>197</v>
      </c>
    </row>
    <row r="44726" spans="1:26" x14ac:dyDescent="0.35">
      <c r="A44726" s="1">
        <v>44186</v>
      </c>
      <c r="B44726">
        <v>0.70502314814814815</v>
      </c>
      <c r="C44726">
        <v>2020</v>
      </c>
      <c r="D44726">
        <v>2</v>
      </c>
      <c r="E44726" t="s">
        <v>26</v>
      </c>
      <c r="F44726">
        <v>1</v>
      </c>
      <c r="G44726">
        <v>426</v>
      </c>
      <c r="H44726" t="s">
        <v>27</v>
      </c>
      <c r="I44726" s="1">
        <v>44150</v>
      </c>
      <c r="J44726" t="s">
        <v>28</v>
      </c>
      <c r="K44726" t="s">
        <v>29</v>
      </c>
      <c r="L44726">
        <v>24910</v>
      </c>
      <c r="M44726" t="s">
        <v>53</v>
      </c>
      <c r="N44726">
        <v>24910</v>
      </c>
      <c r="O44726" t="s">
        <v>53</v>
      </c>
      <c r="P44726">
        <v>117</v>
      </c>
      <c r="Q44726">
        <v>305</v>
      </c>
      <c r="R44726">
        <v>13</v>
      </c>
      <c r="S44726" t="s">
        <v>30</v>
      </c>
      <c r="T44726">
        <v>65200</v>
      </c>
      <c r="U44726" t="s">
        <v>262</v>
      </c>
      <c r="V44726">
        <v>3</v>
      </c>
      <c r="W44726">
        <v>1481</v>
      </c>
      <c r="X44726">
        <v>0</v>
      </c>
      <c r="Y44726" t="s">
        <v>196</v>
      </c>
      <c r="Z44726" t="s">
        <v>197</v>
      </c>
    </row>
    <row r="44727" spans="1:26" x14ac:dyDescent="0.35">
      <c r="A44727" s="1">
        <v>44186</v>
      </c>
      <c r="B44727">
        <v>0.70502314814814815</v>
      </c>
      <c r="C44727">
        <v>2020</v>
      </c>
      <c r="D44727">
        <v>2</v>
      </c>
      <c r="E44727" t="s">
        <v>26</v>
      </c>
      <c r="F44727">
        <v>1</v>
      </c>
      <c r="G44727">
        <v>426</v>
      </c>
      <c r="H44727" t="s">
        <v>27</v>
      </c>
      <c r="I44727" s="1">
        <v>44150</v>
      </c>
      <c r="J44727" t="s">
        <v>28</v>
      </c>
      <c r="K44727" t="s">
        <v>29</v>
      </c>
      <c r="L44727">
        <v>24910</v>
      </c>
      <c r="M44727" t="s">
        <v>53</v>
      </c>
      <c r="N44727">
        <v>24910</v>
      </c>
      <c r="O44727" t="s">
        <v>53</v>
      </c>
      <c r="P44727">
        <v>117</v>
      </c>
      <c r="Q44727">
        <v>305</v>
      </c>
      <c r="R44727">
        <v>13</v>
      </c>
      <c r="S44727" t="s">
        <v>30</v>
      </c>
      <c r="T44727">
        <v>65555</v>
      </c>
      <c r="U44727" t="s">
        <v>470</v>
      </c>
      <c r="V44727">
        <v>1</v>
      </c>
      <c r="W44727">
        <v>1481</v>
      </c>
      <c r="X44727">
        <v>0</v>
      </c>
      <c r="Y44727" t="s">
        <v>196</v>
      </c>
      <c r="Z44727" t="s">
        <v>197</v>
      </c>
    </row>
    <row r="44728" spans="1:26" x14ac:dyDescent="0.35">
      <c r="A44728" s="1">
        <v>44186</v>
      </c>
      <c r="B44728">
        <v>0.70502314814814815</v>
      </c>
      <c r="C44728">
        <v>2020</v>
      </c>
      <c r="D44728">
        <v>2</v>
      </c>
      <c r="E44728" t="s">
        <v>26</v>
      </c>
      <c r="F44728">
        <v>1</v>
      </c>
      <c r="G44728">
        <v>426</v>
      </c>
      <c r="H44728" t="s">
        <v>27</v>
      </c>
      <c r="I44728" s="1">
        <v>44150</v>
      </c>
      <c r="J44728" t="s">
        <v>28</v>
      </c>
      <c r="K44728" t="s">
        <v>29</v>
      </c>
      <c r="L44728">
        <v>24910</v>
      </c>
      <c r="M44728" t="s">
        <v>53</v>
      </c>
      <c r="N44728">
        <v>24910</v>
      </c>
      <c r="O44728" t="s">
        <v>53</v>
      </c>
      <c r="P44728">
        <v>117</v>
      </c>
      <c r="Q44728">
        <v>305</v>
      </c>
      <c r="R44728">
        <v>13</v>
      </c>
      <c r="S44728" t="s">
        <v>30</v>
      </c>
      <c r="T44728">
        <v>65666</v>
      </c>
      <c r="U44728" t="s">
        <v>105</v>
      </c>
      <c r="V44728">
        <v>2</v>
      </c>
      <c r="W44728">
        <v>1481</v>
      </c>
      <c r="X44728">
        <v>0</v>
      </c>
      <c r="Y44728" t="s">
        <v>196</v>
      </c>
      <c r="Z44728" t="s">
        <v>197</v>
      </c>
    </row>
    <row r="44729" spans="1:26" x14ac:dyDescent="0.35">
      <c r="A44729" s="1">
        <v>44186</v>
      </c>
      <c r="B44729">
        <v>0.70502314814814815</v>
      </c>
      <c r="C44729">
        <v>2020</v>
      </c>
      <c r="D44729">
        <v>2</v>
      </c>
      <c r="E44729" t="s">
        <v>26</v>
      </c>
      <c r="F44729">
        <v>1</v>
      </c>
      <c r="G44729">
        <v>426</v>
      </c>
      <c r="H44729" t="s">
        <v>27</v>
      </c>
      <c r="I44729" s="1">
        <v>44150</v>
      </c>
      <c r="J44729" t="s">
        <v>28</v>
      </c>
      <c r="K44729" t="s">
        <v>29</v>
      </c>
      <c r="L44729">
        <v>24910</v>
      </c>
      <c r="M44729" t="s">
        <v>53</v>
      </c>
      <c r="N44729">
        <v>24910</v>
      </c>
      <c r="O44729" t="s">
        <v>53</v>
      </c>
      <c r="P44729">
        <v>117</v>
      </c>
      <c r="Q44729">
        <v>305</v>
      </c>
      <c r="R44729">
        <v>13</v>
      </c>
      <c r="S44729" t="s">
        <v>30</v>
      </c>
      <c r="T44729">
        <v>65999</v>
      </c>
      <c r="U44729" t="s">
        <v>107</v>
      </c>
      <c r="V44729">
        <v>2</v>
      </c>
      <c r="W44729">
        <v>1481</v>
      </c>
      <c r="X44729">
        <v>0</v>
      </c>
      <c r="Y44729" t="s">
        <v>196</v>
      </c>
      <c r="Z44729" t="s">
        <v>197</v>
      </c>
    </row>
    <row r="44730" spans="1:26" x14ac:dyDescent="0.35">
      <c r="A44730" s="1">
        <v>44186</v>
      </c>
      <c r="B44730">
        <v>0.70502314814814815</v>
      </c>
      <c r="C44730">
        <v>2020</v>
      </c>
      <c r="D44730">
        <v>2</v>
      </c>
      <c r="E44730" t="s">
        <v>26</v>
      </c>
      <c r="F44730">
        <v>1</v>
      </c>
      <c r="G44730">
        <v>426</v>
      </c>
      <c r="H44730" t="s">
        <v>27</v>
      </c>
      <c r="I44730" s="1">
        <v>44150</v>
      </c>
      <c r="J44730" t="s">
        <v>28</v>
      </c>
      <c r="K44730" t="s">
        <v>29</v>
      </c>
      <c r="L44730">
        <v>24910</v>
      </c>
      <c r="M44730" t="s">
        <v>53</v>
      </c>
      <c r="N44730">
        <v>24910</v>
      </c>
      <c r="O44730" t="s">
        <v>53</v>
      </c>
      <c r="P44730">
        <v>117</v>
      </c>
      <c r="Q44730">
        <v>305</v>
      </c>
      <c r="R44730">
        <v>13</v>
      </c>
      <c r="S44730" t="s">
        <v>30</v>
      </c>
      <c r="T44730">
        <v>70670</v>
      </c>
      <c r="U44730" t="s">
        <v>594</v>
      </c>
      <c r="V44730">
        <v>1</v>
      </c>
      <c r="W44730">
        <v>1481</v>
      </c>
      <c r="X44730">
        <v>0</v>
      </c>
      <c r="Y44730" t="s">
        <v>196</v>
      </c>
      <c r="Z44730" t="s">
        <v>197</v>
      </c>
    </row>
    <row r="44731" spans="1:26" x14ac:dyDescent="0.35">
      <c r="A44731" s="1">
        <v>44186</v>
      </c>
      <c r="B44731">
        <v>0.70502314814814815</v>
      </c>
      <c r="C44731">
        <v>2020</v>
      </c>
      <c r="D44731">
        <v>2</v>
      </c>
      <c r="E44731" t="s">
        <v>26</v>
      </c>
      <c r="F44731">
        <v>1</v>
      </c>
      <c r="G44731">
        <v>426</v>
      </c>
      <c r="H44731" t="s">
        <v>27</v>
      </c>
      <c r="I44731" s="1">
        <v>44150</v>
      </c>
      <c r="J44731" t="s">
        <v>28</v>
      </c>
      <c r="K44731" t="s">
        <v>29</v>
      </c>
      <c r="L44731">
        <v>24910</v>
      </c>
      <c r="M44731" t="s">
        <v>53</v>
      </c>
      <c r="N44731">
        <v>24910</v>
      </c>
      <c r="O44731" t="s">
        <v>53</v>
      </c>
      <c r="P44731">
        <v>117</v>
      </c>
      <c r="Q44731">
        <v>305</v>
      </c>
      <c r="R44731">
        <v>13</v>
      </c>
      <c r="S44731" t="s">
        <v>30</v>
      </c>
      <c r="T44731">
        <v>77555</v>
      </c>
      <c r="U44731" t="s">
        <v>116</v>
      </c>
      <c r="V44731">
        <v>4</v>
      </c>
      <c r="W44731">
        <v>1481</v>
      </c>
      <c r="X44731">
        <v>0</v>
      </c>
      <c r="Y44731" t="s">
        <v>196</v>
      </c>
      <c r="Z44731" t="s">
        <v>197</v>
      </c>
    </row>
    <row r="44732" spans="1:26" x14ac:dyDescent="0.35">
      <c r="A44732" s="1">
        <v>44186</v>
      </c>
      <c r="B44732">
        <v>0.70502314814814815</v>
      </c>
      <c r="C44732">
        <v>2020</v>
      </c>
      <c r="D44732">
        <v>2</v>
      </c>
      <c r="E44732" t="s">
        <v>26</v>
      </c>
      <c r="F44732">
        <v>1</v>
      </c>
      <c r="G44732">
        <v>426</v>
      </c>
      <c r="H44732" t="s">
        <v>27</v>
      </c>
      <c r="I44732" s="1">
        <v>44150</v>
      </c>
      <c r="J44732" t="s">
        <v>28</v>
      </c>
      <c r="K44732" t="s">
        <v>29</v>
      </c>
      <c r="L44732">
        <v>24910</v>
      </c>
      <c r="M44732" t="s">
        <v>53</v>
      </c>
      <c r="N44732">
        <v>24910</v>
      </c>
      <c r="O44732" t="s">
        <v>53</v>
      </c>
      <c r="P44732">
        <v>117</v>
      </c>
      <c r="Q44732">
        <v>305</v>
      </c>
      <c r="R44732">
        <v>13</v>
      </c>
      <c r="S44732" t="s">
        <v>30</v>
      </c>
      <c r="T44732">
        <v>77777</v>
      </c>
      <c r="U44732" t="s">
        <v>118</v>
      </c>
      <c r="V44732">
        <v>1</v>
      </c>
      <c r="W44732">
        <v>1481</v>
      </c>
      <c r="X44732">
        <v>0</v>
      </c>
      <c r="Y44732" t="s">
        <v>196</v>
      </c>
      <c r="Z44732" t="s">
        <v>197</v>
      </c>
    </row>
    <row r="44733" spans="1:26" x14ac:dyDescent="0.35">
      <c r="A44733" s="1">
        <v>44186</v>
      </c>
      <c r="B44733">
        <v>0.70502314814814815</v>
      </c>
      <c r="C44733">
        <v>2020</v>
      </c>
      <c r="D44733">
        <v>2</v>
      </c>
      <c r="E44733" t="s">
        <v>26</v>
      </c>
      <c r="F44733">
        <v>1</v>
      </c>
      <c r="G44733">
        <v>426</v>
      </c>
      <c r="H44733" t="s">
        <v>27</v>
      </c>
      <c r="I44733" s="1">
        <v>44150</v>
      </c>
      <c r="J44733" t="s">
        <v>28</v>
      </c>
      <c r="K44733" t="s">
        <v>29</v>
      </c>
      <c r="L44733">
        <v>24910</v>
      </c>
      <c r="M44733" t="s">
        <v>53</v>
      </c>
      <c r="N44733">
        <v>24910</v>
      </c>
      <c r="O44733" t="s">
        <v>53</v>
      </c>
      <c r="P44733">
        <v>117</v>
      </c>
      <c r="Q44733">
        <v>305</v>
      </c>
      <c r="R44733">
        <v>13</v>
      </c>
      <c r="S44733" t="s">
        <v>30</v>
      </c>
      <c r="T44733">
        <v>77800</v>
      </c>
      <c r="U44733" t="s">
        <v>371</v>
      </c>
      <c r="V44733">
        <v>1</v>
      </c>
      <c r="W44733">
        <v>1481</v>
      </c>
      <c r="X44733">
        <v>0</v>
      </c>
      <c r="Y44733" t="s">
        <v>196</v>
      </c>
      <c r="Z44733" t="s">
        <v>197</v>
      </c>
    </row>
    <row r="44734" spans="1:26" x14ac:dyDescent="0.35">
      <c r="A44734" s="1">
        <v>44186</v>
      </c>
      <c r="B44734">
        <v>0.70502314814814815</v>
      </c>
      <c r="C44734">
        <v>2020</v>
      </c>
      <c r="D44734">
        <v>2</v>
      </c>
      <c r="E44734" t="s">
        <v>26</v>
      </c>
      <c r="F44734">
        <v>1</v>
      </c>
      <c r="G44734">
        <v>426</v>
      </c>
      <c r="H44734" t="s">
        <v>27</v>
      </c>
      <c r="I44734" s="1">
        <v>44150</v>
      </c>
      <c r="J44734" t="s">
        <v>28</v>
      </c>
      <c r="K44734" t="s">
        <v>29</v>
      </c>
      <c r="L44734">
        <v>24910</v>
      </c>
      <c r="M44734" t="s">
        <v>53</v>
      </c>
      <c r="N44734">
        <v>24910</v>
      </c>
      <c r="O44734" t="s">
        <v>53</v>
      </c>
      <c r="P44734">
        <v>117</v>
      </c>
      <c r="Q44734">
        <v>305</v>
      </c>
      <c r="R44734">
        <v>13</v>
      </c>
      <c r="S44734" t="s">
        <v>30</v>
      </c>
      <c r="T44734">
        <v>77999</v>
      </c>
      <c r="U44734" t="s">
        <v>477</v>
      </c>
      <c r="V44734">
        <v>1</v>
      </c>
      <c r="W44734">
        <v>1481</v>
      </c>
      <c r="X44734">
        <v>0</v>
      </c>
      <c r="Y44734" t="s">
        <v>196</v>
      </c>
      <c r="Z44734" t="s">
        <v>197</v>
      </c>
    </row>
    <row r="44735" spans="1:26" x14ac:dyDescent="0.35">
      <c r="A44735" s="1">
        <v>44186</v>
      </c>
      <c r="B44735">
        <v>0.70502314814814815</v>
      </c>
      <c r="C44735">
        <v>2020</v>
      </c>
      <c r="D44735">
        <v>2</v>
      </c>
      <c r="E44735" t="s">
        <v>26</v>
      </c>
      <c r="F44735">
        <v>1</v>
      </c>
      <c r="G44735">
        <v>426</v>
      </c>
      <c r="H44735" t="s">
        <v>27</v>
      </c>
      <c r="I44735" s="1">
        <v>44150</v>
      </c>
      <c r="J44735" t="s">
        <v>28</v>
      </c>
      <c r="K44735" t="s">
        <v>29</v>
      </c>
      <c r="L44735">
        <v>24910</v>
      </c>
      <c r="M44735" t="s">
        <v>53</v>
      </c>
      <c r="N44735">
        <v>24910</v>
      </c>
      <c r="O44735" t="s">
        <v>53</v>
      </c>
      <c r="P44735">
        <v>117</v>
      </c>
      <c r="Q44735">
        <v>305</v>
      </c>
      <c r="R44735">
        <v>13</v>
      </c>
      <c r="S44735" t="s">
        <v>30</v>
      </c>
      <c r="T44735">
        <v>90123</v>
      </c>
      <c r="U44735" t="s">
        <v>248</v>
      </c>
      <c r="V44735">
        <v>1</v>
      </c>
      <c r="W44735">
        <v>1481</v>
      </c>
      <c r="X44735">
        <v>0</v>
      </c>
      <c r="Y44735" t="s">
        <v>196</v>
      </c>
      <c r="Z44735" t="s">
        <v>197</v>
      </c>
    </row>
    <row r="44736" spans="1:26" x14ac:dyDescent="0.35">
      <c r="A44736" s="1">
        <v>44186</v>
      </c>
      <c r="B44736">
        <v>0.70502314814814815</v>
      </c>
      <c r="C44736">
        <v>2020</v>
      </c>
      <c r="D44736">
        <v>2</v>
      </c>
      <c r="E44736" t="s">
        <v>26</v>
      </c>
      <c r="F44736">
        <v>1</v>
      </c>
      <c r="G44736">
        <v>426</v>
      </c>
      <c r="H44736" t="s">
        <v>27</v>
      </c>
      <c r="I44736" s="1">
        <v>44150</v>
      </c>
      <c r="J44736" t="s">
        <v>28</v>
      </c>
      <c r="K44736" t="s">
        <v>29</v>
      </c>
      <c r="L44736">
        <v>24910</v>
      </c>
      <c r="M44736" t="s">
        <v>53</v>
      </c>
      <c r="N44736">
        <v>24910</v>
      </c>
      <c r="O44736" t="s">
        <v>53</v>
      </c>
      <c r="P44736">
        <v>117</v>
      </c>
      <c r="Q44736">
        <v>308</v>
      </c>
      <c r="R44736">
        <v>13</v>
      </c>
      <c r="S44736" t="s">
        <v>30</v>
      </c>
      <c r="T44736">
        <v>77888</v>
      </c>
      <c r="U44736" t="s">
        <v>568</v>
      </c>
      <c r="V44736">
        <v>1</v>
      </c>
      <c r="W44736">
        <v>1481</v>
      </c>
      <c r="X44736">
        <v>0</v>
      </c>
      <c r="Y44736" t="s">
        <v>196</v>
      </c>
      <c r="Z44736" t="s">
        <v>197</v>
      </c>
    </row>
    <row r="44737" spans="1:26" x14ac:dyDescent="0.35">
      <c r="A44737" s="1">
        <v>44186</v>
      </c>
      <c r="B44737">
        <v>0.70502314814814815</v>
      </c>
      <c r="C44737">
        <v>2020</v>
      </c>
      <c r="D44737">
        <v>2</v>
      </c>
      <c r="E44737" t="s">
        <v>26</v>
      </c>
      <c r="F44737">
        <v>1</v>
      </c>
      <c r="G44737">
        <v>426</v>
      </c>
      <c r="H44737" t="s">
        <v>27</v>
      </c>
      <c r="I44737" s="1">
        <v>44150</v>
      </c>
      <c r="J44737" t="s">
        <v>28</v>
      </c>
      <c r="K44737" t="s">
        <v>29</v>
      </c>
      <c r="L44737">
        <v>24910</v>
      </c>
      <c r="M44737" t="s">
        <v>53</v>
      </c>
      <c r="N44737">
        <v>24910</v>
      </c>
      <c r="O44737" t="s">
        <v>53</v>
      </c>
      <c r="P44737">
        <v>117</v>
      </c>
      <c r="Q44737">
        <v>308</v>
      </c>
      <c r="R44737">
        <v>13</v>
      </c>
      <c r="S44737" t="s">
        <v>30</v>
      </c>
      <c r="T44737">
        <v>90001</v>
      </c>
      <c r="U44737" t="s">
        <v>137</v>
      </c>
      <c r="V44737">
        <v>2</v>
      </c>
      <c r="W44737">
        <v>1481</v>
      </c>
      <c r="X44737">
        <v>0</v>
      </c>
      <c r="Y44737" t="s">
        <v>196</v>
      </c>
      <c r="Z44737" t="s">
        <v>197</v>
      </c>
    </row>
    <row r="44738" spans="1:26" x14ac:dyDescent="0.35">
      <c r="A44738" s="1">
        <v>44186</v>
      </c>
      <c r="B44738">
        <v>0.70502314814814815</v>
      </c>
      <c r="C44738">
        <v>2020</v>
      </c>
      <c r="D44738">
        <v>2</v>
      </c>
      <c r="E44738" t="s">
        <v>26</v>
      </c>
      <c r="F44738">
        <v>1</v>
      </c>
      <c r="G44738">
        <v>426</v>
      </c>
      <c r="H44738" t="s">
        <v>27</v>
      </c>
      <c r="I44738" s="1">
        <v>44150</v>
      </c>
      <c r="J44738" t="s">
        <v>28</v>
      </c>
      <c r="K44738" t="s">
        <v>29</v>
      </c>
      <c r="L44738">
        <v>24910</v>
      </c>
      <c r="M44738" t="s">
        <v>53</v>
      </c>
      <c r="N44738">
        <v>24910</v>
      </c>
      <c r="O44738" t="s">
        <v>53</v>
      </c>
      <c r="P44738">
        <v>117</v>
      </c>
      <c r="Q44738">
        <v>308</v>
      </c>
      <c r="R44738">
        <v>13</v>
      </c>
      <c r="S44738" t="s">
        <v>30</v>
      </c>
      <c r="T44738">
        <v>90600</v>
      </c>
      <c r="U44738" t="s">
        <v>249</v>
      </c>
      <c r="V44738">
        <v>2</v>
      </c>
      <c r="W44738">
        <v>1481</v>
      </c>
      <c r="X44738">
        <v>0</v>
      </c>
      <c r="Y44738" t="s">
        <v>196</v>
      </c>
      <c r="Z44738" t="s">
        <v>197</v>
      </c>
    </row>
    <row r="44739" spans="1:26" x14ac:dyDescent="0.35">
      <c r="A44739" s="1">
        <v>44186</v>
      </c>
      <c r="B44739">
        <v>0.70502314814814815</v>
      </c>
      <c r="C44739">
        <v>2020</v>
      </c>
      <c r="D44739">
        <v>2</v>
      </c>
      <c r="E44739" t="s">
        <v>26</v>
      </c>
      <c r="F44739">
        <v>1</v>
      </c>
      <c r="G44739">
        <v>426</v>
      </c>
      <c r="H44739" t="s">
        <v>27</v>
      </c>
      <c r="I44739" s="1">
        <v>44150</v>
      </c>
      <c r="J44739" t="s">
        <v>28</v>
      </c>
      <c r="K44739" t="s">
        <v>29</v>
      </c>
      <c r="L44739">
        <v>24910</v>
      </c>
      <c r="M44739" t="s">
        <v>53</v>
      </c>
      <c r="N44739">
        <v>24910</v>
      </c>
      <c r="O44739" t="s">
        <v>53</v>
      </c>
      <c r="P44739">
        <v>117</v>
      </c>
      <c r="Q44739">
        <v>308</v>
      </c>
      <c r="R44739">
        <v>13</v>
      </c>
      <c r="S44739" t="s">
        <v>30</v>
      </c>
      <c r="T44739">
        <v>90633</v>
      </c>
      <c r="U44739" t="s">
        <v>317</v>
      </c>
      <c r="V44739">
        <v>1</v>
      </c>
      <c r="W44739">
        <v>1481</v>
      </c>
      <c r="X44739">
        <v>0</v>
      </c>
      <c r="Y44739" t="s">
        <v>196</v>
      </c>
      <c r="Z44739" t="s">
        <v>197</v>
      </c>
    </row>
    <row r="44740" spans="1:26" x14ac:dyDescent="0.35">
      <c r="A44740" s="1">
        <v>44186</v>
      </c>
      <c r="B44740">
        <v>0.70502314814814815</v>
      </c>
      <c r="C44740">
        <v>2020</v>
      </c>
      <c r="D44740">
        <v>2</v>
      </c>
      <c r="E44740" t="s">
        <v>26</v>
      </c>
      <c r="F44740">
        <v>1</v>
      </c>
      <c r="G44740">
        <v>426</v>
      </c>
      <c r="H44740" t="s">
        <v>27</v>
      </c>
      <c r="I44740" s="1">
        <v>44150</v>
      </c>
      <c r="J44740" t="s">
        <v>28</v>
      </c>
      <c r="K44740" t="s">
        <v>29</v>
      </c>
      <c r="L44740">
        <v>24910</v>
      </c>
      <c r="M44740" t="s">
        <v>53</v>
      </c>
      <c r="N44740">
        <v>24910</v>
      </c>
      <c r="O44740" t="s">
        <v>53</v>
      </c>
      <c r="P44740">
        <v>117</v>
      </c>
      <c r="Q44740">
        <v>308</v>
      </c>
      <c r="R44740">
        <v>13</v>
      </c>
      <c r="S44740" t="s">
        <v>30</v>
      </c>
      <c r="T44740">
        <v>90888</v>
      </c>
      <c r="U44740" t="s">
        <v>121</v>
      </c>
      <c r="V44740">
        <v>2</v>
      </c>
      <c r="W44740">
        <v>1481</v>
      </c>
      <c r="X44740">
        <v>0</v>
      </c>
      <c r="Y44740" t="s">
        <v>196</v>
      </c>
      <c r="Z44740" t="s">
        <v>197</v>
      </c>
    </row>
    <row r="44741" spans="1:26" x14ac:dyDescent="0.35">
      <c r="A44741" s="1">
        <v>44186</v>
      </c>
      <c r="B44741">
        <v>0.70502314814814815</v>
      </c>
      <c r="C44741">
        <v>2020</v>
      </c>
      <c r="D44741">
        <v>2</v>
      </c>
      <c r="E44741" t="s">
        <v>26</v>
      </c>
      <c r="F44741">
        <v>1</v>
      </c>
      <c r="G44741">
        <v>426</v>
      </c>
      <c r="H44741" t="s">
        <v>27</v>
      </c>
      <c r="I44741" s="1">
        <v>44150</v>
      </c>
      <c r="J44741" t="s">
        <v>28</v>
      </c>
      <c r="K44741" t="s">
        <v>29</v>
      </c>
      <c r="L44741">
        <v>24910</v>
      </c>
      <c r="M44741" t="s">
        <v>53</v>
      </c>
      <c r="N44741">
        <v>24910</v>
      </c>
      <c r="O44741" t="s">
        <v>53</v>
      </c>
      <c r="P44741">
        <v>117</v>
      </c>
      <c r="Q44741">
        <v>308</v>
      </c>
      <c r="R44741">
        <v>13</v>
      </c>
      <c r="S44741" t="s">
        <v>30</v>
      </c>
      <c r="T44741">
        <v>95</v>
      </c>
      <c r="U44741" t="s">
        <v>31</v>
      </c>
      <c r="V44741">
        <v>12</v>
      </c>
      <c r="W44741">
        <v>1481</v>
      </c>
      <c r="X44741">
        <v>0</v>
      </c>
      <c r="Y44741" t="s">
        <v>196</v>
      </c>
      <c r="Z44741" t="s">
        <v>197</v>
      </c>
    </row>
    <row r="44742" spans="1:26" x14ac:dyDescent="0.35">
      <c r="A44742" s="1">
        <v>44186</v>
      </c>
      <c r="B44742">
        <v>0.70502314814814815</v>
      </c>
      <c r="C44742">
        <v>2020</v>
      </c>
      <c r="D44742">
        <v>2</v>
      </c>
      <c r="E44742" t="s">
        <v>26</v>
      </c>
      <c r="F44742">
        <v>1</v>
      </c>
      <c r="G44742">
        <v>426</v>
      </c>
      <c r="H44742" t="s">
        <v>27</v>
      </c>
      <c r="I44742" s="1">
        <v>44150</v>
      </c>
      <c r="J44742" t="s">
        <v>28</v>
      </c>
      <c r="K44742" t="s">
        <v>29</v>
      </c>
      <c r="L44742">
        <v>24910</v>
      </c>
      <c r="M44742" t="s">
        <v>53</v>
      </c>
      <c r="N44742">
        <v>24910</v>
      </c>
      <c r="O44742" t="s">
        <v>53</v>
      </c>
      <c r="P44742">
        <v>117</v>
      </c>
      <c r="Q44742">
        <v>308</v>
      </c>
      <c r="R44742">
        <v>13</v>
      </c>
      <c r="S44742" t="s">
        <v>30</v>
      </c>
      <c r="T44742">
        <v>96</v>
      </c>
      <c r="U44742" t="s">
        <v>32</v>
      </c>
      <c r="V44742">
        <v>24</v>
      </c>
      <c r="W44742">
        <v>1481</v>
      </c>
      <c r="X44742">
        <v>0</v>
      </c>
      <c r="Y44742" t="s">
        <v>196</v>
      </c>
      <c r="Z44742" t="s">
        <v>197</v>
      </c>
    </row>
    <row r="44743" spans="1:26" x14ac:dyDescent="0.35">
      <c r="A44743" s="1">
        <v>44186</v>
      </c>
      <c r="B44743">
        <v>0.70502314814814815</v>
      </c>
      <c r="C44743">
        <v>2020</v>
      </c>
      <c r="D44743">
        <v>2</v>
      </c>
      <c r="E44743" t="s">
        <v>26</v>
      </c>
      <c r="F44743">
        <v>1</v>
      </c>
      <c r="G44743">
        <v>426</v>
      </c>
      <c r="H44743" t="s">
        <v>27</v>
      </c>
      <c r="I44743" s="1">
        <v>44150</v>
      </c>
      <c r="J44743" t="s">
        <v>28</v>
      </c>
      <c r="K44743" t="s">
        <v>29</v>
      </c>
      <c r="L44743">
        <v>24910</v>
      </c>
      <c r="M44743" t="s">
        <v>53</v>
      </c>
      <c r="N44743">
        <v>24910</v>
      </c>
      <c r="O44743" t="s">
        <v>53</v>
      </c>
      <c r="P44743">
        <v>117</v>
      </c>
      <c r="Q44743">
        <v>308</v>
      </c>
      <c r="R44743">
        <v>13</v>
      </c>
      <c r="S44743" t="s">
        <v>30</v>
      </c>
      <c r="T44743">
        <v>51051</v>
      </c>
      <c r="U44743" t="s">
        <v>133</v>
      </c>
      <c r="V44743">
        <v>2</v>
      </c>
      <c r="W44743">
        <v>1481</v>
      </c>
      <c r="X44743">
        <v>0</v>
      </c>
      <c r="Y44743" t="s">
        <v>196</v>
      </c>
      <c r="Z44743" t="s">
        <v>197</v>
      </c>
    </row>
    <row r="44744" spans="1:26" x14ac:dyDescent="0.35">
      <c r="A44744" s="1">
        <v>44186</v>
      </c>
      <c r="B44744">
        <v>0.70502314814814815</v>
      </c>
      <c r="C44744">
        <v>2020</v>
      </c>
      <c r="D44744">
        <v>2</v>
      </c>
      <c r="E44744" t="s">
        <v>26</v>
      </c>
      <c r="F44744">
        <v>1</v>
      </c>
      <c r="G44744">
        <v>426</v>
      </c>
      <c r="H44744" t="s">
        <v>27</v>
      </c>
      <c r="I44744" s="1">
        <v>44150</v>
      </c>
      <c r="J44744" t="s">
        <v>28</v>
      </c>
      <c r="K44744" t="s">
        <v>29</v>
      </c>
      <c r="L44744">
        <v>24910</v>
      </c>
      <c r="M44744" t="s">
        <v>53</v>
      </c>
      <c r="N44744">
        <v>24910</v>
      </c>
      <c r="O44744" t="s">
        <v>53</v>
      </c>
      <c r="P44744">
        <v>117</v>
      </c>
      <c r="Q44744">
        <v>308</v>
      </c>
      <c r="R44744">
        <v>13</v>
      </c>
      <c r="S44744" t="s">
        <v>30</v>
      </c>
      <c r="T44744">
        <v>51232</v>
      </c>
      <c r="U44744" t="s">
        <v>223</v>
      </c>
      <c r="V44744">
        <v>1</v>
      </c>
      <c r="W44744">
        <v>1481</v>
      </c>
      <c r="X44744">
        <v>0</v>
      </c>
      <c r="Y44744" t="s">
        <v>196</v>
      </c>
      <c r="Z44744" t="s">
        <v>197</v>
      </c>
    </row>
    <row r="44745" spans="1:26" x14ac:dyDescent="0.35">
      <c r="A44745" s="1">
        <v>44186</v>
      </c>
      <c r="B44745">
        <v>0.70502314814814815</v>
      </c>
      <c r="C44745">
        <v>2020</v>
      </c>
      <c r="D44745">
        <v>2</v>
      </c>
      <c r="E44745" t="s">
        <v>26</v>
      </c>
      <c r="F44745">
        <v>1</v>
      </c>
      <c r="G44745">
        <v>426</v>
      </c>
      <c r="H44745" t="s">
        <v>27</v>
      </c>
      <c r="I44745" s="1">
        <v>44150</v>
      </c>
      <c r="J44745" t="s">
        <v>28</v>
      </c>
      <c r="K44745" t="s">
        <v>29</v>
      </c>
      <c r="L44745">
        <v>24910</v>
      </c>
      <c r="M44745" t="s">
        <v>53</v>
      </c>
      <c r="N44745">
        <v>24910</v>
      </c>
      <c r="O44745" t="s">
        <v>53</v>
      </c>
      <c r="P44745">
        <v>117</v>
      </c>
      <c r="Q44745">
        <v>308</v>
      </c>
      <c r="R44745">
        <v>13</v>
      </c>
      <c r="S44745" t="s">
        <v>30</v>
      </c>
      <c r="T44745">
        <v>55000</v>
      </c>
      <c r="U44745" t="s">
        <v>225</v>
      </c>
      <c r="V44745">
        <v>1</v>
      </c>
      <c r="W44745">
        <v>1481</v>
      </c>
      <c r="X44745">
        <v>0</v>
      </c>
      <c r="Y44745" t="s">
        <v>196</v>
      </c>
      <c r="Z44745" t="s">
        <v>197</v>
      </c>
    </row>
    <row r="44746" spans="1:26" x14ac:dyDescent="0.35">
      <c r="A44746" s="1">
        <v>44186</v>
      </c>
      <c r="B44746">
        <v>0.70502314814814815</v>
      </c>
      <c r="C44746">
        <v>2020</v>
      </c>
      <c r="D44746">
        <v>2</v>
      </c>
      <c r="E44746" t="s">
        <v>26</v>
      </c>
      <c r="F44746">
        <v>1</v>
      </c>
      <c r="G44746">
        <v>426</v>
      </c>
      <c r="H44746" t="s">
        <v>27</v>
      </c>
      <c r="I44746" s="1">
        <v>44150</v>
      </c>
      <c r="J44746" t="s">
        <v>28</v>
      </c>
      <c r="K44746" t="s">
        <v>29</v>
      </c>
      <c r="L44746">
        <v>24910</v>
      </c>
      <c r="M44746" t="s">
        <v>53</v>
      </c>
      <c r="N44746">
        <v>24910</v>
      </c>
      <c r="O44746" t="s">
        <v>53</v>
      </c>
      <c r="P44746">
        <v>117</v>
      </c>
      <c r="Q44746">
        <v>308</v>
      </c>
      <c r="R44746">
        <v>13</v>
      </c>
      <c r="S44746" t="s">
        <v>30</v>
      </c>
      <c r="T44746">
        <v>55100</v>
      </c>
      <c r="U44746" t="s">
        <v>226</v>
      </c>
      <c r="V44746">
        <v>4</v>
      </c>
      <c r="W44746">
        <v>1481</v>
      </c>
      <c r="X44746">
        <v>0</v>
      </c>
      <c r="Y44746" t="s">
        <v>196</v>
      </c>
      <c r="Z44746" t="s">
        <v>197</v>
      </c>
    </row>
    <row r="44747" spans="1:26" x14ac:dyDescent="0.35">
      <c r="A44747" s="1">
        <v>44186</v>
      </c>
      <c r="B44747">
        <v>0.70502314814814815</v>
      </c>
      <c r="C44747">
        <v>2020</v>
      </c>
      <c r="D44747">
        <v>2</v>
      </c>
      <c r="E44747" t="s">
        <v>26</v>
      </c>
      <c r="F44747">
        <v>1</v>
      </c>
      <c r="G44747">
        <v>426</v>
      </c>
      <c r="H44747" t="s">
        <v>27</v>
      </c>
      <c r="I44747" s="1">
        <v>44150</v>
      </c>
      <c r="J44747" t="s">
        <v>28</v>
      </c>
      <c r="K44747" t="s">
        <v>29</v>
      </c>
      <c r="L44747">
        <v>24910</v>
      </c>
      <c r="M44747" t="s">
        <v>53</v>
      </c>
      <c r="N44747">
        <v>24910</v>
      </c>
      <c r="O44747" t="s">
        <v>53</v>
      </c>
      <c r="P44747">
        <v>117</v>
      </c>
      <c r="Q44747">
        <v>308</v>
      </c>
      <c r="R44747">
        <v>13</v>
      </c>
      <c r="S44747" t="s">
        <v>30</v>
      </c>
      <c r="T44747">
        <v>22662</v>
      </c>
      <c r="U44747" t="s">
        <v>396</v>
      </c>
      <c r="V44747">
        <v>2</v>
      </c>
      <c r="W44747">
        <v>1481</v>
      </c>
      <c r="X44747">
        <v>0</v>
      </c>
      <c r="Y44747" t="s">
        <v>196</v>
      </c>
      <c r="Z44747" t="s">
        <v>197</v>
      </c>
    </row>
    <row r="44748" spans="1:26" x14ac:dyDescent="0.35">
      <c r="A44748" s="1">
        <v>44186</v>
      </c>
      <c r="B44748">
        <v>0.70502314814814815</v>
      </c>
      <c r="C44748">
        <v>2020</v>
      </c>
      <c r="D44748">
        <v>2</v>
      </c>
      <c r="E44748" t="s">
        <v>26</v>
      </c>
      <c r="F44748">
        <v>1</v>
      </c>
      <c r="G44748">
        <v>426</v>
      </c>
      <c r="H44748" t="s">
        <v>27</v>
      </c>
      <c r="I44748" s="1">
        <v>44150</v>
      </c>
      <c r="J44748" t="s">
        <v>28</v>
      </c>
      <c r="K44748" t="s">
        <v>29</v>
      </c>
      <c r="L44748">
        <v>24910</v>
      </c>
      <c r="M44748" t="s">
        <v>53</v>
      </c>
      <c r="N44748">
        <v>24910</v>
      </c>
      <c r="O44748" t="s">
        <v>53</v>
      </c>
      <c r="P44748">
        <v>117</v>
      </c>
      <c r="Q44748">
        <v>308</v>
      </c>
      <c r="R44748">
        <v>13</v>
      </c>
      <c r="S44748" t="s">
        <v>30</v>
      </c>
      <c r="T44748">
        <v>22777</v>
      </c>
      <c r="U44748" t="s">
        <v>150</v>
      </c>
      <c r="V44748">
        <v>5</v>
      </c>
      <c r="W44748">
        <v>1481</v>
      </c>
      <c r="X44748">
        <v>0</v>
      </c>
      <c r="Y44748" t="s">
        <v>196</v>
      </c>
      <c r="Z44748" t="s">
        <v>197</v>
      </c>
    </row>
    <row r="44749" spans="1:26" x14ac:dyDescent="0.35">
      <c r="A44749" s="1">
        <v>44186</v>
      </c>
      <c r="B44749">
        <v>0.70502314814814815</v>
      </c>
      <c r="C44749">
        <v>2020</v>
      </c>
      <c r="D44749">
        <v>2</v>
      </c>
      <c r="E44749" t="s">
        <v>26</v>
      </c>
      <c r="F44749">
        <v>1</v>
      </c>
      <c r="G44749">
        <v>426</v>
      </c>
      <c r="H44749" t="s">
        <v>27</v>
      </c>
      <c r="I44749" s="1">
        <v>44150</v>
      </c>
      <c r="J44749" t="s">
        <v>28</v>
      </c>
      <c r="K44749" t="s">
        <v>29</v>
      </c>
      <c r="L44749">
        <v>24910</v>
      </c>
      <c r="M44749" t="s">
        <v>53</v>
      </c>
      <c r="N44749">
        <v>24910</v>
      </c>
      <c r="O44749" t="s">
        <v>53</v>
      </c>
      <c r="P44749">
        <v>117</v>
      </c>
      <c r="Q44749">
        <v>308</v>
      </c>
      <c r="R44749">
        <v>13</v>
      </c>
      <c r="S44749" t="s">
        <v>30</v>
      </c>
      <c r="T44749">
        <v>22888</v>
      </c>
      <c r="U44749" t="s">
        <v>327</v>
      </c>
      <c r="V44749">
        <v>3</v>
      </c>
      <c r="W44749">
        <v>1481</v>
      </c>
      <c r="X44749">
        <v>0</v>
      </c>
      <c r="Y44749" t="s">
        <v>196</v>
      </c>
      <c r="Z44749" t="s">
        <v>197</v>
      </c>
    </row>
    <row r="44750" spans="1:26" x14ac:dyDescent="0.35">
      <c r="A44750" s="1">
        <v>44186</v>
      </c>
      <c r="B44750">
        <v>0.70502314814814815</v>
      </c>
      <c r="C44750">
        <v>2020</v>
      </c>
      <c r="D44750">
        <v>2</v>
      </c>
      <c r="E44750" t="s">
        <v>26</v>
      </c>
      <c r="F44750">
        <v>1</v>
      </c>
      <c r="G44750">
        <v>426</v>
      </c>
      <c r="H44750" t="s">
        <v>27</v>
      </c>
      <c r="I44750" s="1">
        <v>44150</v>
      </c>
      <c r="J44750" t="s">
        <v>28</v>
      </c>
      <c r="K44750" t="s">
        <v>29</v>
      </c>
      <c r="L44750">
        <v>24910</v>
      </c>
      <c r="M44750" t="s">
        <v>53</v>
      </c>
      <c r="N44750">
        <v>24910</v>
      </c>
      <c r="O44750" t="s">
        <v>53</v>
      </c>
      <c r="P44750">
        <v>117</v>
      </c>
      <c r="Q44750">
        <v>308</v>
      </c>
      <c r="R44750">
        <v>13</v>
      </c>
      <c r="S44750" t="s">
        <v>30</v>
      </c>
      <c r="T44750">
        <v>23123</v>
      </c>
      <c r="U44750" t="s">
        <v>86</v>
      </c>
      <c r="V44750">
        <v>3</v>
      </c>
      <c r="W44750">
        <v>1481</v>
      </c>
      <c r="X44750">
        <v>0</v>
      </c>
      <c r="Y44750" t="s">
        <v>196</v>
      </c>
      <c r="Z44750" t="s">
        <v>197</v>
      </c>
    </row>
    <row r="44751" spans="1:26" x14ac:dyDescent="0.35">
      <c r="A44751" s="1">
        <v>44186</v>
      </c>
      <c r="B44751">
        <v>0.70502314814814815</v>
      </c>
      <c r="C44751">
        <v>2020</v>
      </c>
      <c r="D44751">
        <v>2</v>
      </c>
      <c r="E44751" t="s">
        <v>26</v>
      </c>
      <c r="F44751">
        <v>1</v>
      </c>
      <c r="G44751">
        <v>426</v>
      </c>
      <c r="H44751" t="s">
        <v>27</v>
      </c>
      <c r="I44751" s="1">
        <v>44150</v>
      </c>
      <c r="J44751" t="s">
        <v>28</v>
      </c>
      <c r="K44751" t="s">
        <v>29</v>
      </c>
      <c r="L44751">
        <v>24910</v>
      </c>
      <c r="M44751" t="s">
        <v>53</v>
      </c>
      <c r="N44751">
        <v>24910</v>
      </c>
      <c r="O44751" t="s">
        <v>53</v>
      </c>
      <c r="P44751">
        <v>117</v>
      </c>
      <c r="Q44751">
        <v>308</v>
      </c>
      <c r="R44751">
        <v>13</v>
      </c>
      <c r="S44751" t="s">
        <v>30</v>
      </c>
      <c r="T44751">
        <v>23333</v>
      </c>
      <c r="U44751" t="s">
        <v>89</v>
      </c>
      <c r="V44751">
        <v>2</v>
      </c>
      <c r="W44751">
        <v>1481</v>
      </c>
      <c r="X44751">
        <v>0</v>
      </c>
      <c r="Y44751" t="s">
        <v>196</v>
      </c>
      <c r="Z44751" t="s">
        <v>197</v>
      </c>
    </row>
    <row r="44752" spans="1:26" x14ac:dyDescent="0.35">
      <c r="A44752" s="1">
        <v>44186</v>
      </c>
      <c r="B44752">
        <v>0.70502314814814815</v>
      </c>
      <c r="C44752">
        <v>2020</v>
      </c>
      <c r="D44752">
        <v>2</v>
      </c>
      <c r="E44752" t="s">
        <v>26</v>
      </c>
      <c r="F44752">
        <v>1</v>
      </c>
      <c r="G44752">
        <v>426</v>
      </c>
      <c r="H44752" t="s">
        <v>27</v>
      </c>
      <c r="I44752" s="1">
        <v>44150</v>
      </c>
      <c r="J44752" t="s">
        <v>28</v>
      </c>
      <c r="K44752" t="s">
        <v>29</v>
      </c>
      <c r="L44752">
        <v>24910</v>
      </c>
      <c r="M44752" t="s">
        <v>53</v>
      </c>
      <c r="N44752">
        <v>24910</v>
      </c>
      <c r="O44752" t="s">
        <v>53</v>
      </c>
      <c r="P44752">
        <v>117</v>
      </c>
      <c r="Q44752">
        <v>308</v>
      </c>
      <c r="R44752">
        <v>13</v>
      </c>
      <c r="S44752" t="s">
        <v>30</v>
      </c>
      <c r="T44752">
        <v>13613</v>
      </c>
      <c r="U44752" t="s">
        <v>182</v>
      </c>
      <c r="V44752">
        <v>4</v>
      </c>
      <c r="W44752">
        <v>1481</v>
      </c>
      <c r="X44752">
        <v>0</v>
      </c>
      <c r="Y44752" t="s">
        <v>196</v>
      </c>
      <c r="Z44752" t="s">
        <v>197</v>
      </c>
    </row>
    <row r="44753" spans="1:26" x14ac:dyDescent="0.35">
      <c r="A44753" s="1">
        <v>44186</v>
      </c>
      <c r="B44753">
        <v>0.70502314814814815</v>
      </c>
      <c r="C44753">
        <v>2020</v>
      </c>
      <c r="D44753">
        <v>2</v>
      </c>
      <c r="E44753" t="s">
        <v>26</v>
      </c>
      <c r="F44753">
        <v>1</v>
      </c>
      <c r="G44753">
        <v>426</v>
      </c>
      <c r="H44753" t="s">
        <v>27</v>
      </c>
      <c r="I44753" s="1">
        <v>44150</v>
      </c>
      <c r="J44753" t="s">
        <v>28</v>
      </c>
      <c r="K44753" t="s">
        <v>29</v>
      </c>
      <c r="L44753">
        <v>24910</v>
      </c>
      <c r="M44753" t="s">
        <v>53</v>
      </c>
      <c r="N44753">
        <v>24910</v>
      </c>
      <c r="O44753" t="s">
        <v>53</v>
      </c>
      <c r="P44753">
        <v>117</v>
      </c>
      <c r="Q44753">
        <v>308</v>
      </c>
      <c r="R44753">
        <v>13</v>
      </c>
      <c r="S44753" t="s">
        <v>30</v>
      </c>
      <c r="T44753">
        <v>13789</v>
      </c>
      <c r="U44753" t="s">
        <v>183</v>
      </c>
      <c r="V44753">
        <v>8</v>
      </c>
      <c r="W44753">
        <v>1481</v>
      </c>
      <c r="X44753">
        <v>0</v>
      </c>
      <c r="Y44753" t="s">
        <v>196</v>
      </c>
      <c r="Z44753" t="s">
        <v>197</v>
      </c>
    </row>
    <row r="44754" spans="1:26" x14ac:dyDescent="0.35">
      <c r="A44754" s="1">
        <v>44186</v>
      </c>
      <c r="B44754">
        <v>0.70502314814814815</v>
      </c>
      <c r="C44754">
        <v>2020</v>
      </c>
      <c r="D44754">
        <v>2</v>
      </c>
      <c r="E44754" t="s">
        <v>26</v>
      </c>
      <c r="F44754">
        <v>1</v>
      </c>
      <c r="G44754">
        <v>426</v>
      </c>
      <c r="H44754" t="s">
        <v>27</v>
      </c>
      <c r="I44754" s="1">
        <v>44150</v>
      </c>
      <c r="J44754" t="s">
        <v>28</v>
      </c>
      <c r="K44754" t="s">
        <v>29</v>
      </c>
      <c r="L44754">
        <v>24910</v>
      </c>
      <c r="M44754" t="s">
        <v>53</v>
      </c>
      <c r="N44754">
        <v>24910</v>
      </c>
      <c r="O44754" t="s">
        <v>53</v>
      </c>
      <c r="P44754">
        <v>117</v>
      </c>
      <c r="Q44754">
        <v>308</v>
      </c>
      <c r="R44754">
        <v>13</v>
      </c>
      <c r="S44754" t="s">
        <v>30</v>
      </c>
      <c r="T44754">
        <v>15015</v>
      </c>
      <c r="U44754" t="s">
        <v>310</v>
      </c>
      <c r="V44754">
        <v>1</v>
      </c>
      <c r="W44754">
        <v>1481</v>
      </c>
      <c r="X44754">
        <v>0</v>
      </c>
      <c r="Y44754" t="s">
        <v>196</v>
      </c>
      <c r="Z44754" t="s">
        <v>197</v>
      </c>
    </row>
    <row r="44755" spans="1:26" x14ac:dyDescent="0.35">
      <c r="A44755" s="1">
        <v>44186</v>
      </c>
      <c r="B44755">
        <v>0.70502314814814815</v>
      </c>
      <c r="C44755">
        <v>2020</v>
      </c>
      <c r="D44755">
        <v>2</v>
      </c>
      <c r="E44755" t="s">
        <v>26</v>
      </c>
      <c r="F44755">
        <v>1</v>
      </c>
      <c r="G44755">
        <v>426</v>
      </c>
      <c r="H44755" t="s">
        <v>27</v>
      </c>
      <c r="I44755" s="1">
        <v>44150</v>
      </c>
      <c r="J44755" t="s">
        <v>28</v>
      </c>
      <c r="K44755" t="s">
        <v>29</v>
      </c>
      <c r="L44755">
        <v>24910</v>
      </c>
      <c r="M44755" t="s">
        <v>53</v>
      </c>
      <c r="N44755">
        <v>24910</v>
      </c>
      <c r="O44755" t="s">
        <v>53</v>
      </c>
      <c r="P44755">
        <v>117</v>
      </c>
      <c r="Q44755">
        <v>308</v>
      </c>
      <c r="R44755">
        <v>13</v>
      </c>
      <c r="S44755" t="s">
        <v>30</v>
      </c>
      <c r="T44755">
        <v>15120</v>
      </c>
      <c r="U44755" t="s">
        <v>186</v>
      </c>
      <c r="V44755">
        <v>1</v>
      </c>
      <c r="W44755">
        <v>1481</v>
      </c>
      <c r="X44755">
        <v>0</v>
      </c>
      <c r="Y44755" t="s">
        <v>196</v>
      </c>
      <c r="Z44755" t="s">
        <v>197</v>
      </c>
    </row>
    <row r="44756" spans="1:26" x14ac:dyDescent="0.35">
      <c r="A44756" s="1">
        <v>44186</v>
      </c>
      <c r="B44756">
        <v>0.70502314814814815</v>
      </c>
      <c r="C44756">
        <v>2020</v>
      </c>
      <c r="D44756">
        <v>2</v>
      </c>
      <c r="E44756" t="s">
        <v>26</v>
      </c>
      <c r="F44756">
        <v>1</v>
      </c>
      <c r="G44756">
        <v>426</v>
      </c>
      <c r="H44756" t="s">
        <v>27</v>
      </c>
      <c r="I44756" s="1">
        <v>44150</v>
      </c>
      <c r="J44756" t="s">
        <v>28</v>
      </c>
      <c r="K44756" t="s">
        <v>29</v>
      </c>
      <c r="L44756">
        <v>24910</v>
      </c>
      <c r="M44756" t="s">
        <v>53</v>
      </c>
      <c r="N44756">
        <v>24910</v>
      </c>
      <c r="O44756" t="s">
        <v>53</v>
      </c>
      <c r="P44756">
        <v>117</v>
      </c>
      <c r="Q44756">
        <v>308</v>
      </c>
      <c r="R44756">
        <v>13</v>
      </c>
      <c r="S44756" t="s">
        <v>30</v>
      </c>
      <c r="T44756">
        <v>15123</v>
      </c>
      <c r="U44756" t="s">
        <v>187</v>
      </c>
      <c r="V44756">
        <v>2</v>
      </c>
      <c r="W44756">
        <v>1481</v>
      </c>
      <c r="X44756">
        <v>0</v>
      </c>
      <c r="Y44756" t="s">
        <v>196</v>
      </c>
      <c r="Z44756" t="s">
        <v>197</v>
      </c>
    </row>
    <row r="44757" spans="1:26" x14ac:dyDescent="0.35">
      <c r="A44757" s="1">
        <v>44186</v>
      </c>
      <c r="B44757">
        <v>0.70502314814814815</v>
      </c>
      <c r="C44757">
        <v>2020</v>
      </c>
      <c r="D44757">
        <v>2</v>
      </c>
      <c r="E44757" t="s">
        <v>26</v>
      </c>
      <c r="F44757">
        <v>1</v>
      </c>
      <c r="G44757">
        <v>426</v>
      </c>
      <c r="H44757" t="s">
        <v>27</v>
      </c>
      <c r="I44757" s="1">
        <v>44150</v>
      </c>
      <c r="J44757" t="s">
        <v>28</v>
      </c>
      <c r="K44757" t="s">
        <v>29</v>
      </c>
      <c r="L44757">
        <v>24910</v>
      </c>
      <c r="M44757" t="s">
        <v>53</v>
      </c>
      <c r="N44757">
        <v>24910</v>
      </c>
      <c r="O44757" t="s">
        <v>53</v>
      </c>
      <c r="P44757">
        <v>117</v>
      </c>
      <c r="Q44757">
        <v>308</v>
      </c>
      <c r="R44757">
        <v>13</v>
      </c>
      <c r="S44757" t="s">
        <v>30</v>
      </c>
      <c r="T44757">
        <v>15222</v>
      </c>
      <c r="U44757" t="s">
        <v>188</v>
      </c>
      <c r="V44757">
        <v>12</v>
      </c>
      <c r="W44757">
        <v>1481</v>
      </c>
      <c r="X44757">
        <v>0</v>
      </c>
      <c r="Y44757" t="s">
        <v>196</v>
      </c>
      <c r="Z44757" t="s">
        <v>197</v>
      </c>
    </row>
    <row r="44758" spans="1:26" x14ac:dyDescent="0.35">
      <c r="A44758" s="1">
        <v>44186</v>
      </c>
      <c r="B44758">
        <v>0.70502314814814815</v>
      </c>
      <c r="C44758">
        <v>2020</v>
      </c>
      <c r="D44758">
        <v>2</v>
      </c>
      <c r="E44758" t="s">
        <v>26</v>
      </c>
      <c r="F44758">
        <v>1</v>
      </c>
      <c r="G44758">
        <v>426</v>
      </c>
      <c r="H44758" t="s">
        <v>27</v>
      </c>
      <c r="I44758" s="1">
        <v>44150</v>
      </c>
      <c r="J44758" t="s">
        <v>28</v>
      </c>
      <c r="K44758" t="s">
        <v>29</v>
      </c>
      <c r="L44758">
        <v>24910</v>
      </c>
      <c r="M44758" t="s">
        <v>53</v>
      </c>
      <c r="N44758">
        <v>24910</v>
      </c>
      <c r="O44758" t="s">
        <v>53</v>
      </c>
      <c r="P44758">
        <v>117</v>
      </c>
      <c r="Q44758">
        <v>308</v>
      </c>
      <c r="R44758">
        <v>13</v>
      </c>
      <c r="S44758" t="s">
        <v>30</v>
      </c>
      <c r="T44758">
        <v>15333</v>
      </c>
      <c r="U44758" t="s">
        <v>189</v>
      </c>
      <c r="V44758">
        <v>6</v>
      </c>
      <c r="W44758">
        <v>1481</v>
      </c>
      <c r="X44758">
        <v>0</v>
      </c>
      <c r="Y44758" t="s">
        <v>196</v>
      </c>
      <c r="Z44758" t="s">
        <v>197</v>
      </c>
    </row>
    <row r="44759" spans="1:26" x14ac:dyDescent="0.35">
      <c r="A44759" s="1">
        <v>44186</v>
      </c>
      <c r="B44759">
        <v>0.70502314814814815</v>
      </c>
      <c r="C44759">
        <v>2020</v>
      </c>
      <c r="D44759">
        <v>2</v>
      </c>
      <c r="E44759" t="s">
        <v>26</v>
      </c>
      <c r="F44759">
        <v>1</v>
      </c>
      <c r="G44759">
        <v>426</v>
      </c>
      <c r="H44759" t="s">
        <v>27</v>
      </c>
      <c r="I44759" s="1">
        <v>44150</v>
      </c>
      <c r="J44759" t="s">
        <v>28</v>
      </c>
      <c r="K44759" t="s">
        <v>29</v>
      </c>
      <c r="L44759">
        <v>24910</v>
      </c>
      <c r="M44759" t="s">
        <v>53</v>
      </c>
      <c r="N44759">
        <v>24910</v>
      </c>
      <c r="O44759" t="s">
        <v>53</v>
      </c>
      <c r="P44759">
        <v>117</v>
      </c>
      <c r="Q44759">
        <v>308</v>
      </c>
      <c r="R44759">
        <v>13</v>
      </c>
      <c r="S44759" t="s">
        <v>30</v>
      </c>
      <c r="T44759">
        <v>15700</v>
      </c>
      <c r="U44759" t="s">
        <v>364</v>
      </c>
      <c r="V44759">
        <v>1</v>
      </c>
      <c r="W44759">
        <v>1481</v>
      </c>
      <c r="X44759">
        <v>0</v>
      </c>
      <c r="Y44759" t="s">
        <v>196</v>
      </c>
      <c r="Z44759" t="s">
        <v>197</v>
      </c>
    </row>
    <row r="44760" spans="1:26" x14ac:dyDescent="0.35">
      <c r="A44760" s="1">
        <v>44186</v>
      </c>
      <c r="B44760">
        <v>0.70502314814814815</v>
      </c>
      <c r="C44760">
        <v>2020</v>
      </c>
      <c r="D44760">
        <v>2</v>
      </c>
      <c r="E44760" t="s">
        <v>26</v>
      </c>
      <c r="F44760">
        <v>1</v>
      </c>
      <c r="G44760">
        <v>426</v>
      </c>
      <c r="H44760" t="s">
        <v>27</v>
      </c>
      <c r="I44760" s="1">
        <v>44150</v>
      </c>
      <c r="J44760" t="s">
        <v>28</v>
      </c>
      <c r="K44760" t="s">
        <v>29</v>
      </c>
      <c r="L44760">
        <v>24910</v>
      </c>
      <c r="M44760" t="s">
        <v>53</v>
      </c>
      <c r="N44760">
        <v>24910</v>
      </c>
      <c r="O44760" t="s">
        <v>53</v>
      </c>
      <c r="P44760">
        <v>117</v>
      </c>
      <c r="Q44760">
        <v>55</v>
      </c>
      <c r="R44760">
        <v>13</v>
      </c>
      <c r="S44760" t="s">
        <v>30</v>
      </c>
      <c r="T44760">
        <v>77</v>
      </c>
      <c r="U44760" t="s">
        <v>52</v>
      </c>
      <c r="V44760">
        <v>3</v>
      </c>
      <c r="W44760">
        <v>1104</v>
      </c>
      <c r="X44760">
        <v>0</v>
      </c>
      <c r="Y44760" t="s">
        <v>761</v>
      </c>
      <c r="Z44760" t="s">
        <v>762</v>
      </c>
    </row>
    <row r="44761" spans="1:26" x14ac:dyDescent="0.35">
      <c r="A44761" s="1">
        <v>44186</v>
      </c>
      <c r="B44761">
        <v>0.70502314814814815</v>
      </c>
      <c r="C44761">
        <v>2020</v>
      </c>
      <c r="D44761">
        <v>2</v>
      </c>
      <c r="E44761" t="s">
        <v>26</v>
      </c>
      <c r="F44761">
        <v>1</v>
      </c>
      <c r="G44761">
        <v>426</v>
      </c>
      <c r="H44761" t="s">
        <v>27</v>
      </c>
      <c r="I44761" s="1">
        <v>44150</v>
      </c>
      <c r="J44761" t="s">
        <v>28</v>
      </c>
      <c r="K44761" t="s">
        <v>29</v>
      </c>
      <c r="L44761">
        <v>24910</v>
      </c>
      <c r="M44761" t="s">
        <v>53</v>
      </c>
      <c r="N44761">
        <v>24910</v>
      </c>
      <c r="O44761" t="s">
        <v>53</v>
      </c>
      <c r="P44761">
        <v>117</v>
      </c>
      <c r="Q44761">
        <v>55</v>
      </c>
      <c r="R44761">
        <v>13</v>
      </c>
      <c r="S44761" t="s">
        <v>30</v>
      </c>
      <c r="T44761">
        <v>65</v>
      </c>
      <c r="U44761" t="s">
        <v>44</v>
      </c>
      <c r="V44761">
        <v>3</v>
      </c>
      <c r="W44761">
        <v>1104</v>
      </c>
      <c r="X44761">
        <v>0</v>
      </c>
      <c r="Y44761" t="s">
        <v>761</v>
      </c>
      <c r="Z44761" t="s">
        <v>762</v>
      </c>
    </row>
    <row r="44762" spans="1:26" x14ac:dyDescent="0.35">
      <c r="A44762" s="1">
        <v>44186</v>
      </c>
      <c r="B44762">
        <v>0.70502314814814815</v>
      </c>
      <c r="C44762">
        <v>2020</v>
      </c>
      <c r="D44762">
        <v>2</v>
      </c>
      <c r="E44762" t="s">
        <v>26</v>
      </c>
      <c r="F44762">
        <v>1</v>
      </c>
      <c r="G44762">
        <v>426</v>
      </c>
      <c r="H44762" t="s">
        <v>27</v>
      </c>
      <c r="I44762" s="1">
        <v>44150</v>
      </c>
      <c r="J44762" t="s">
        <v>28</v>
      </c>
      <c r="K44762" t="s">
        <v>29</v>
      </c>
      <c r="L44762">
        <v>24910</v>
      </c>
      <c r="M44762" t="s">
        <v>53</v>
      </c>
      <c r="N44762">
        <v>24910</v>
      </c>
      <c r="O44762" t="s">
        <v>53</v>
      </c>
      <c r="P44762">
        <v>117</v>
      </c>
      <c r="Q44762">
        <v>55</v>
      </c>
      <c r="R44762">
        <v>13</v>
      </c>
      <c r="S44762" t="s">
        <v>30</v>
      </c>
      <c r="T44762">
        <v>50</v>
      </c>
      <c r="U44762" t="s">
        <v>50</v>
      </c>
      <c r="V44762">
        <v>1</v>
      </c>
      <c r="W44762">
        <v>1104</v>
      </c>
      <c r="X44762">
        <v>0</v>
      </c>
      <c r="Y44762" t="s">
        <v>761</v>
      </c>
      <c r="Z44762" t="s">
        <v>762</v>
      </c>
    </row>
    <row r="44763" spans="1:26" x14ac:dyDescent="0.35">
      <c r="A44763" s="1">
        <v>44186</v>
      </c>
      <c r="B44763">
        <v>0.70502314814814815</v>
      </c>
      <c r="C44763">
        <v>2020</v>
      </c>
      <c r="D44763">
        <v>2</v>
      </c>
      <c r="E44763" t="s">
        <v>26</v>
      </c>
      <c r="F44763">
        <v>1</v>
      </c>
      <c r="G44763">
        <v>426</v>
      </c>
      <c r="H44763" t="s">
        <v>27</v>
      </c>
      <c r="I44763" s="1">
        <v>44150</v>
      </c>
      <c r="J44763" t="s">
        <v>28</v>
      </c>
      <c r="K44763" t="s">
        <v>29</v>
      </c>
      <c r="L44763">
        <v>24910</v>
      </c>
      <c r="M44763" t="s">
        <v>53</v>
      </c>
      <c r="N44763">
        <v>24910</v>
      </c>
      <c r="O44763" t="s">
        <v>53</v>
      </c>
      <c r="P44763">
        <v>117</v>
      </c>
      <c r="Q44763">
        <v>55</v>
      </c>
      <c r="R44763">
        <v>13</v>
      </c>
      <c r="S44763" t="s">
        <v>30</v>
      </c>
      <c r="T44763">
        <v>23</v>
      </c>
      <c r="U44763" t="s">
        <v>39</v>
      </c>
      <c r="V44763">
        <v>1</v>
      </c>
      <c r="W44763">
        <v>1104</v>
      </c>
      <c r="X44763">
        <v>0</v>
      </c>
      <c r="Y44763" t="s">
        <v>761</v>
      </c>
      <c r="Z44763" t="s">
        <v>762</v>
      </c>
    </row>
    <row r="44764" spans="1:26" x14ac:dyDescent="0.35">
      <c r="A44764" s="1">
        <v>44186</v>
      </c>
      <c r="B44764">
        <v>0.70502314814814815</v>
      </c>
      <c r="C44764">
        <v>2020</v>
      </c>
      <c r="D44764">
        <v>2</v>
      </c>
      <c r="E44764" t="s">
        <v>26</v>
      </c>
      <c r="F44764">
        <v>1</v>
      </c>
      <c r="G44764">
        <v>426</v>
      </c>
      <c r="H44764" t="s">
        <v>27</v>
      </c>
      <c r="I44764" s="1">
        <v>44150</v>
      </c>
      <c r="J44764" t="s">
        <v>28</v>
      </c>
      <c r="K44764" t="s">
        <v>29</v>
      </c>
      <c r="L44764">
        <v>24910</v>
      </c>
      <c r="M44764" t="s">
        <v>53</v>
      </c>
      <c r="N44764">
        <v>24910</v>
      </c>
      <c r="O44764" t="s">
        <v>53</v>
      </c>
      <c r="P44764">
        <v>117</v>
      </c>
      <c r="Q44764">
        <v>55</v>
      </c>
      <c r="R44764">
        <v>13</v>
      </c>
      <c r="S44764" t="s">
        <v>30</v>
      </c>
      <c r="T44764">
        <v>17</v>
      </c>
      <c r="U44764" t="s">
        <v>35</v>
      </c>
      <c r="V44764">
        <v>1</v>
      </c>
      <c r="W44764">
        <v>1104</v>
      </c>
      <c r="X44764">
        <v>0</v>
      </c>
      <c r="Y44764" t="s">
        <v>761</v>
      </c>
      <c r="Z44764" t="s">
        <v>762</v>
      </c>
    </row>
    <row r="44765" spans="1:26" x14ac:dyDescent="0.35">
      <c r="A44765" s="1">
        <v>44186</v>
      </c>
      <c r="B44765">
        <v>0.70502314814814815</v>
      </c>
      <c r="C44765">
        <v>2020</v>
      </c>
      <c r="D44765">
        <v>2</v>
      </c>
      <c r="E44765" t="s">
        <v>26</v>
      </c>
      <c r="F44765">
        <v>1</v>
      </c>
      <c r="G44765">
        <v>426</v>
      </c>
      <c r="H44765" t="s">
        <v>27</v>
      </c>
      <c r="I44765" s="1">
        <v>44150</v>
      </c>
      <c r="J44765" t="s">
        <v>28</v>
      </c>
      <c r="K44765" t="s">
        <v>29</v>
      </c>
      <c r="L44765">
        <v>24910</v>
      </c>
      <c r="M44765" t="s">
        <v>53</v>
      </c>
      <c r="N44765">
        <v>24910</v>
      </c>
      <c r="O44765" t="s">
        <v>53</v>
      </c>
      <c r="P44765">
        <v>117</v>
      </c>
      <c r="Q44765">
        <v>308</v>
      </c>
      <c r="R44765">
        <v>13</v>
      </c>
      <c r="S44765" t="s">
        <v>30</v>
      </c>
      <c r="T44765">
        <v>17017</v>
      </c>
      <c r="U44765" t="s">
        <v>205</v>
      </c>
      <c r="V44765">
        <v>3</v>
      </c>
      <c r="W44765">
        <v>1481</v>
      </c>
      <c r="X44765">
        <v>0</v>
      </c>
      <c r="Y44765" t="s">
        <v>196</v>
      </c>
      <c r="Z44765" t="s">
        <v>197</v>
      </c>
    </row>
    <row r="44766" spans="1:26" x14ac:dyDescent="0.35">
      <c r="A44766" s="1">
        <v>44186</v>
      </c>
      <c r="B44766">
        <v>0.70502314814814815</v>
      </c>
      <c r="C44766">
        <v>2020</v>
      </c>
      <c r="D44766">
        <v>2</v>
      </c>
      <c r="E44766" t="s">
        <v>26</v>
      </c>
      <c r="F44766">
        <v>1</v>
      </c>
      <c r="G44766">
        <v>426</v>
      </c>
      <c r="H44766" t="s">
        <v>27</v>
      </c>
      <c r="I44766" s="1">
        <v>44150</v>
      </c>
      <c r="J44766" t="s">
        <v>28</v>
      </c>
      <c r="K44766" t="s">
        <v>29</v>
      </c>
      <c r="L44766">
        <v>24910</v>
      </c>
      <c r="M44766" t="s">
        <v>53</v>
      </c>
      <c r="N44766">
        <v>24910</v>
      </c>
      <c r="O44766" t="s">
        <v>53</v>
      </c>
      <c r="P44766">
        <v>117</v>
      </c>
      <c r="Q44766">
        <v>308</v>
      </c>
      <c r="R44766">
        <v>13</v>
      </c>
      <c r="S44766" t="s">
        <v>30</v>
      </c>
      <c r="T44766">
        <v>17555</v>
      </c>
      <c r="U44766" t="s">
        <v>234</v>
      </c>
      <c r="V44766">
        <v>4</v>
      </c>
      <c r="W44766">
        <v>1481</v>
      </c>
      <c r="X44766">
        <v>0</v>
      </c>
      <c r="Y44766" t="s">
        <v>196</v>
      </c>
      <c r="Z44766" t="s">
        <v>197</v>
      </c>
    </row>
    <row r="44767" spans="1:26" x14ac:dyDescent="0.35">
      <c r="A44767" s="1">
        <v>44186</v>
      </c>
      <c r="B44767">
        <v>0.70502314814814815</v>
      </c>
      <c r="C44767">
        <v>2020</v>
      </c>
      <c r="D44767">
        <v>2</v>
      </c>
      <c r="E44767" t="s">
        <v>26</v>
      </c>
      <c r="F44767">
        <v>1</v>
      </c>
      <c r="G44767">
        <v>426</v>
      </c>
      <c r="H44767" t="s">
        <v>27</v>
      </c>
      <c r="I44767" s="1">
        <v>44150</v>
      </c>
      <c r="J44767" t="s">
        <v>28</v>
      </c>
      <c r="K44767" t="s">
        <v>29</v>
      </c>
      <c r="L44767">
        <v>24910</v>
      </c>
      <c r="M44767" t="s">
        <v>53</v>
      </c>
      <c r="N44767">
        <v>24910</v>
      </c>
      <c r="O44767" t="s">
        <v>53</v>
      </c>
      <c r="P44767">
        <v>117</v>
      </c>
      <c r="Q44767">
        <v>308</v>
      </c>
      <c r="R44767">
        <v>13</v>
      </c>
      <c r="S44767" t="s">
        <v>30</v>
      </c>
      <c r="T44767">
        <v>17617</v>
      </c>
      <c r="U44767" t="s">
        <v>360</v>
      </c>
      <c r="V44767">
        <v>1</v>
      </c>
      <c r="W44767">
        <v>1481</v>
      </c>
      <c r="X44767">
        <v>0</v>
      </c>
      <c r="Y44767" t="s">
        <v>196</v>
      </c>
      <c r="Z44767" t="s">
        <v>197</v>
      </c>
    </row>
    <row r="44768" spans="1:26" x14ac:dyDescent="0.35">
      <c r="A44768" s="1">
        <v>44186</v>
      </c>
      <c r="B44768">
        <v>0.70502314814814815</v>
      </c>
      <c r="C44768">
        <v>2020</v>
      </c>
      <c r="D44768">
        <v>2</v>
      </c>
      <c r="E44768" t="s">
        <v>26</v>
      </c>
      <c r="F44768">
        <v>1</v>
      </c>
      <c r="G44768">
        <v>426</v>
      </c>
      <c r="H44768" t="s">
        <v>27</v>
      </c>
      <c r="I44768" s="1">
        <v>44150</v>
      </c>
      <c r="J44768" t="s">
        <v>28</v>
      </c>
      <c r="K44768" t="s">
        <v>29</v>
      </c>
      <c r="L44768">
        <v>24910</v>
      </c>
      <c r="M44768" t="s">
        <v>53</v>
      </c>
      <c r="N44768">
        <v>24910</v>
      </c>
      <c r="O44768" t="s">
        <v>53</v>
      </c>
      <c r="P44768">
        <v>117</v>
      </c>
      <c r="Q44768">
        <v>308</v>
      </c>
      <c r="R44768">
        <v>13</v>
      </c>
      <c r="S44768" t="s">
        <v>30</v>
      </c>
      <c r="T44768">
        <v>17654</v>
      </c>
      <c r="U44768" t="s">
        <v>271</v>
      </c>
      <c r="V44768">
        <v>2</v>
      </c>
      <c r="W44768">
        <v>1481</v>
      </c>
      <c r="X44768">
        <v>0</v>
      </c>
      <c r="Y44768" t="s">
        <v>196</v>
      </c>
      <c r="Z44768" t="s">
        <v>197</v>
      </c>
    </row>
    <row r="44769" spans="1:26" x14ac:dyDescent="0.35">
      <c r="A44769" s="1">
        <v>44186</v>
      </c>
      <c r="B44769">
        <v>0.70502314814814815</v>
      </c>
      <c r="C44769">
        <v>2020</v>
      </c>
      <c r="D44769">
        <v>2</v>
      </c>
      <c r="E44769" t="s">
        <v>26</v>
      </c>
      <c r="F44769">
        <v>1</v>
      </c>
      <c r="G44769">
        <v>426</v>
      </c>
      <c r="H44769" t="s">
        <v>27</v>
      </c>
      <c r="I44769" s="1">
        <v>44150</v>
      </c>
      <c r="J44769" t="s">
        <v>28</v>
      </c>
      <c r="K44769" t="s">
        <v>29</v>
      </c>
      <c r="L44769">
        <v>24910</v>
      </c>
      <c r="M44769" t="s">
        <v>53</v>
      </c>
      <c r="N44769">
        <v>24910</v>
      </c>
      <c r="O44769" t="s">
        <v>53</v>
      </c>
      <c r="P44769">
        <v>117</v>
      </c>
      <c r="Q44769">
        <v>308</v>
      </c>
      <c r="R44769">
        <v>13</v>
      </c>
      <c r="S44769" t="s">
        <v>30</v>
      </c>
      <c r="T44769">
        <v>17755</v>
      </c>
      <c r="U44769" t="s">
        <v>620</v>
      </c>
      <c r="V44769">
        <v>1</v>
      </c>
      <c r="W44769">
        <v>1481</v>
      </c>
      <c r="X44769">
        <v>0</v>
      </c>
      <c r="Y44769" t="s">
        <v>196</v>
      </c>
      <c r="Z44769" t="s">
        <v>197</v>
      </c>
    </row>
    <row r="44770" spans="1:26" x14ac:dyDescent="0.35">
      <c r="A44770" s="1">
        <v>44186</v>
      </c>
      <c r="B44770">
        <v>0.70502314814814815</v>
      </c>
      <c r="C44770">
        <v>2020</v>
      </c>
      <c r="D44770">
        <v>2</v>
      </c>
      <c r="E44770" t="s">
        <v>26</v>
      </c>
      <c r="F44770">
        <v>1</v>
      </c>
      <c r="G44770">
        <v>426</v>
      </c>
      <c r="H44770" t="s">
        <v>27</v>
      </c>
      <c r="I44770" s="1">
        <v>44150</v>
      </c>
      <c r="J44770" t="s">
        <v>28</v>
      </c>
      <c r="K44770" t="s">
        <v>29</v>
      </c>
      <c r="L44770">
        <v>24910</v>
      </c>
      <c r="M44770" t="s">
        <v>53</v>
      </c>
      <c r="N44770">
        <v>24910</v>
      </c>
      <c r="O44770" t="s">
        <v>53</v>
      </c>
      <c r="P44770">
        <v>117</v>
      </c>
      <c r="Q44770">
        <v>308</v>
      </c>
      <c r="R44770">
        <v>13</v>
      </c>
      <c r="S44770" t="s">
        <v>30</v>
      </c>
      <c r="T44770">
        <v>17777</v>
      </c>
      <c r="U44770" t="s">
        <v>412</v>
      </c>
      <c r="V44770">
        <v>6</v>
      </c>
      <c r="W44770">
        <v>1481</v>
      </c>
      <c r="X44770">
        <v>0</v>
      </c>
      <c r="Y44770" t="s">
        <v>196</v>
      </c>
      <c r="Z44770" t="s">
        <v>197</v>
      </c>
    </row>
    <row r="44771" spans="1:26" x14ac:dyDescent="0.35">
      <c r="A44771" s="1">
        <v>44186</v>
      </c>
      <c r="B44771">
        <v>0.70502314814814815</v>
      </c>
      <c r="C44771">
        <v>2020</v>
      </c>
      <c r="D44771">
        <v>2</v>
      </c>
      <c r="E44771" t="s">
        <v>26</v>
      </c>
      <c r="F44771">
        <v>1</v>
      </c>
      <c r="G44771">
        <v>426</v>
      </c>
      <c r="H44771" t="s">
        <v>27</v>
      </c>
      <c r="I44771" s="1">
        <v>44150</v>
      </c>
      <c r="J44771" t="s">
        <v>28</v>
      </c>
      <c r="K44771" t="s">
        <v>29</v>
      </c>
      <c r="L44771">
        <v>24910</v>
      </c>
      <c r="M44771" t="s">
        <v>53</v>
      </c>
      <c r="N44771">
        <v>24910</v>
      </c>
      <c r="O44771" t="s">
        <v>53</v>
      </c>
      <c r="P44771">
        <v>117</v>
      </c>
      <c r="Q44771">
        <v>308</v>
      </c>
      <c r="R44771">
        <v>13</v>
      </c>
      <c r="S44771" t="s">
        <v>30</v>
      </c>
      <c r="T44771">
        <v>20012</v>
      </c>
      <c r="U44771" t="s">
        <v>426</v>
      </c>
      <c r="V44771">
        <v>1</v>
      </c>
      <c r="W44771">
        <v>1481</v>
      </c>
      <c r="X44771">
        <v>0</v>
      </c>
      <c r="Y44771" t="s">
        <v>196</v>
      </c>
      <c r="Z44771" t="s">
        <v>197</v>
      </c>
    </row>
    <row r="44772" spans="1:26" x14ac:dyDescent="0.35">
      <c r="A44772" s="1">
        <v>44186</v>
      </c>
      <c r="B44772">
        <v>0.70502314814814815</v>
      </c>
      <c r="C44772">
        <v>2020</v>
      </c>
      <c r="D44772">
        <v>2</v>
      </c>
      <c r="E44772" t="s">
        <v>26</v>
      </c>
      <c r="F44772">
        <v>1</v>
      </c>
      <c r="G44772">
        <v>426</v>
      </c>
      <c r="H44772" t="s">
        <v>27</v>
      </c>
      <c r="I44772" s="1">
        <v>44150</v>
      </c>
      <c r="J44772" t="s">
        <v>28</v>
      </c>
      <c r="K44772" t="s">
        <v>29</v>
      </c>
      <c r="L44772">
        <v>24910</v>
      </c>
      <c r="M44772" t="s">
        <v>53</v>
      </c>
      <c r="N44772">
        <v>24910</v>
      </c>
      <c r="O44772" t="s">
        <v>53</v>
      </c>
      <c r="P44772">
        <v>117</v>
      </c>
      <c r="Q44772">
        <v>308</v>
      </c>
      <c r="R44772">
        <v>13</v>
      </c>
      <c r="S44772" t="s">
        <v>30</v>
      </c>
      <c r="T44772">
        <v>20232</v>
      </c>
      <c r="U44772" t="s">
        <v>326</v>
      </c>
      <c r="V44772">
        <v>1</v>
      </c>
      <c r="W44772">
        <v>1481</v>
      </c>
      <c r="X44772">
        <v>0</v>
      </c>
      <c r="Y44772" t="s">
        <v>196</v>
      </c>
      <c r="Z44772" t="s">
        <v>197</v>
      </c>
    </row>
    <row r="44773" spans="1:26" x14ac:dyDescent="0.35">
      <c r="A44773" s="1">
        <v>44186</v>
      </c>
      <c r="B44773">
        <v>0.70502314814814815</v>
      </c>
      <c r="C44773">
        <v>2020</v>
      </c>
      <c r="D44773">
        <v>2</v>
      </c>
      <c r="E44773" t="s">
        <v>26</v>
      </c>
      <c r="F44773">
        <v>1</v>
      </c>
      <c r="G44773">
        <v>426</v>
      </c>
      <c r="H44773" t="s">
        <v>27</v>
      </c>
      <c r="I44773" s="1">
        <v>44150</v>
      </c>
      <c r="J44773" t="s">
        <v>28</v>
      </c>
      <c r="K44773" t="s">
        <v>29</v>
      </c>
      <c r="L44773">
        <v>24910</v>
      </c>
      <c r="M44773" t="s">
        <v>53</v>
      </c>
      <c r="N44773">
        <v>24910</v>
      </c>
      <c r="O44773" t="s">
        <v>53</v>
      </c>
      <c r="P44773">
        <v>117</v>
      </c>
      <c r="Q44773">
        <v>308</v>
      </c>
      <c r="R44773">
        <v>13</v>
      </c>
      <c r="S44773" t="s">
        <v>30</v>
      </c>
      <c r="T44773">
        <v>20333</v>
      </c>
      <c r="U44773" t="s">
        <v>240</v>
      </c>
      <c r="V44773">
        <v>1</v>
      </c>
      <c r="W44773">
        <v>1481</v>
      </c>
      <c r="X44773">
        <v>0</v>
      </c>
      <c r="Y44773" t="s">
        <v>196</v>
      </c>
      <c r="Z44773" t="s">
        <v>197</v>
      </c>
    </row>
    <row r="44774" spans="1:26" x14ac:dyDescent="0.35">
      <c r="A44774" s="1">
        <v>44186</v>
      </c>
      <c r="B44774">
        <v>0.70502314814814815</v>
      </c>
      <c r="C44774">
        <v>2020</v>
      </c>
      <c r="D44774">
        <v>2</v>
      </c>
      <c r="E44774" t="s">
        <v>26</v>
      </c>
      <c r="F44774">
        <v>1</v>
      </c>
      <c r="G44774">
        <v>426</v>
      </c>
      <c r="H44774" t="s">
        <v>27</v>
      </c>
      <c r="I44774" s="1">
        <v>44150</v>
      </c>
      <c r="J44774" t="s">
        <v>28</v>
      </c>
      <c r="K44774" t="s">
        <v>29</v>
      </c>
      <c r="L44774">
        <v>24910</v>
      </c>
      <c r="M44774" t="s">
        <v>53</v>
      </c>
      <c r="N44774">
        <v>24910</v>
      </c>
      <c r="O44774" t="s">
        <v>53</v>
      </c>
      <c r="P44774">
        <v>117</v>
      </c>
      <c r="Q44774">
        <v>308</v>
      </c>
      <c r="R44774">
        <v>13</v>
      </c>
      <c r="S44774" t="s">
        <v>30</v>
      </c>
      <c r="T44774">
        <v>20620</v>
      </c>
      <c r="U44774" t="s">
        <v>241</v>
      </c>
      <c r="V44774">
        <v>1</v>
      </c>
      <c r="W44774">
        <v>1481</v>
      </c>
      <c r="X44774">
        <v>0</v>
      </c>
      <c r="Y44774" t="s">
        <v>196</v>
      </c>
      <c r="Z44774" t="s">
        <v>197</v>
      </c>
    </row>
    <row r="44775" spans="1:26" x14ac:dyDescent="0.35">
      <c r="A44775" s="1">
        <v>44186</v>
      </c>
      <c r="B44775">
        <v>0.70502314814814815</v>
      </c>
      <c r="C44775">
        <v>2020</v>
      </c>
      <c r="D44775">
        <v>2</v>
      </c>
      <c r="E44775" t="s">
        <v>26</v>
      </c>
      <c r="F44775">
        <v>1</v>
      </c>
      <c r="G44775">
        <v>426</v>
      </c>
      <c r="H44775" t="s">
        <v>27</v>
      </c>
      <c r="I44775" s="1">
        <v>44150</v>
      </c>
      <c r="J44775" t="s">
        <v>28</v>
      </c>
      <c r="K44775" t="s">
        <v>29</v>
      </c>
      <c r="L44775">
        <v>24910</v>
      </c>
      <c r="M44775" t="s">
        <v>53</v>
      </c>
      <c r="N44775">
        <v>24910</v>
      </c>
      <c r="O44775" t="s">
        <v>53</v>
      </c>
      <c r="P44775">
        <v>117</v>
      </c>
      <c r="Q44775">
        <v>308</v>
      </c>
      <c r="R44775">
        <v>13</v>
      </c>
      <c r="S44775" t="s">
        <v>30</v>
      </c>
      <c r="T44775">
        <v>45000</v>
      </c>
      <c r="U44775" t="s">
        <v>423</v>
      </c>
      <c r="V44775">
        <v>1</v>
      </c>
      <c r="W44775">
        <v>1481</v>
      </c>
      <c r="X44775">
        <v>0</v>
      </c>
      <c r="Y44775" t="s">
        <v>196</v>
      </c>
      <c r="Z44775" t="s">
        <v>197</v>
      </c>
    </row>
    <row r="44776" spans="1:26" x14ac:dyDescent="0.35">
      <c r="A44776" s="1">
        <v>44186</v>
      </c>
      <c r="B44776">
        <v>0.70502314814814815</v>
      </c>
      <c r="C44776">
        <v>2020</v>
      </c>
      <c r="D44776">
        <v>2</v>
      </c>
      <c r="E44776" t="s">
        <v>26</v>
      </c>
      <c r="F44776">
        <v>1</v>
      </c>
      <c r="G44776">
        <v>426</v>
      </c>
      <c r="H44776" t="s">
        <v>27</v>
      </c>
      <c r="I44776" s="1">
        <v>44150</v>
      </c>
      <c r="J44776" t="s">
        <v>28</v>
      </c>
      <c r="K44776" t="s">
        <v>29</v>
      </c>
      <c r="L44776">
        <v>24910</v>
      </c>
      <c r="M44776" t="s">
        <v>53</v>
      </c>
      <c r="N44776">
        <v>24910</v>
      </c>
      <c r="O44776" t="s">
        <v>53</v>
      </c>
      <c r="P44776">
        <v>117</v>
      </c>
      <c r="Q44776">
        <v>308</v>
      </c>
      <c r="R44776">
        <v>13</v>
      </c>
      <c r="S44776" t="s">
        <v>30</v>
      </c>
      <c r="T44776">
        <v>23456</v>
      </c>
      <c r="U44776" t="s">
        <v>92</v>
      </c>
      <c r="V44776">
        <v>7</v>
      </c>
      <c r="W44776">
        <v>1481</v>
      </c>
      <c r="X44776">
        <v>0</v>
      </c>
      <c r="Y44776" t="s">
        <v>196</v>
      </c>
      <c r="Z44776" t="s">
        <v>197</v>
      </c>
    </row>
    <row r="44777" spans="1:26" x14ac:dyDescent="0.35">
      <c r="A44777" s="1">
        <v>44186</v>
      </c>
      <c r="B44777">
        <v>0.70502314814814815</v>
      </c>
      <c r="C44777">
        <v>2020</v>
      </c>
      <c r="D44777">
        <v>2</v>
      </c>
      <c r="E44777" t="s">
        <v>26</v>
      </c>
      <c r="F44777">
        <v>1</v>
      </c>
      <c r="G44777">
        <v>426</v>
      </c>
      <c r="H44777" t="s">
        <v>27</v>
      </c>
      <c r="I44777" s="1">
        <v>44150</v>
      </c>
      <c r="J44777" t="s">
        <v>28</v>
      </c>
      <c r="K44777" t="s">
        <v>29</v>
      </c>
      <c r="L44777">
        <v>24910</v>
      </c>
      <c r="M44777" t="s">
        <v>53</v>
      </c>
      <c r="N44777">
        <v>24910</v>
      </c>
      <c r="O44777" t="s">
        <v>53</v>
      </c>
      <c r="P44777">
        <v>117</v>
      </c>
      <c r="Q44777">
        <v>308</v>
      </c>
      <c r="R44777">
        <v>13</v>
      </c>
      <c r="S44777" t="s">
        <v>30</v>
      </c>
      <c r="T44777">
        <v>23623</v>
      </c>
      <c r="U44777" t="s">
        <v>93</v>
      </c>
      <c r="V44777">
        <v>2</v>
      </c>
      <c r="W44777">
        <v>1481</v>
      </c>
      <c r="X44777">
        <v>0</v>
      </c>
      <c r="Y44777" t="s">
        <v>196</v>
      </c>
      <c r="Z44777" t="s">
        <v>197</v>
      </c>
    </row>
    <row r="44778" spans="1:26" x14ac:dyDescent="0.35">
      <c r="A44778" s="1">
        <v>44186</v>
      </c>
      <c r="B44778">
        <v>0.70502314814814815</v>
      </c>
      <c r="C44778">
        <v>2020</v>
      </c>
      <c r="D44778">
        <v>2</v>
      </c>
      <c r="E44778" t="s">
        <v>26</v>
      </c>
      <c r="F44778">
        <v>1</v>
      </c>
      <c r="G44778">
        <v>426</v>
      </c>
      <c r="H44778" t="s">
        <v>27</v>
      </c>
      <c r="I44778" s="1">
        <v>44150</v>
      </c>
      <c r="J44778" t="s">
        <v>28</v>
      </c>
      <c r="K44778" t="s">
        <v>29</v>
      </c>
      <c r="L44778">
        <v>24910</v>
      </c>
      <c r="M44778" t="s">
        <v>53</v>
      </c>
      <c r="N44778">
        <v>24910</v>
      </c>
      <c r="O44778" t="s">
        <v>53</v>
      </c>
      <c r="P44778">
        <v>117</v>
      </c>
      <c r="Q44778">
        <v>315</v>
      </c>
      <c r="R44778">
        <v>11</v>
      </c>
      <c r="S44778" t="s">
        <v>33</v>
      </c>
      <c r="T44778">
        <v>77</v>
      </c>
      <c r="U44778" t="s">
        <v>125</v>
      </c>
      <c r="V44778">
        <v>183</v>
      </c>
      <c r="W44778">
        <v>1481</v>
      </c>
      <c r="X44778">
        <v>0</v>
      </c>
      <c r="Y44778" t="s">
        <v>196</v>
      </c>
      <c r="Z44778" t="s">
        <v>197</v>
      </c>
    </row>
    <row r="44779" spans="1:26" x14ac:dyDescent="0.35">
      <c r="A44779" s="1">
        <v>44186</v>
      </c>
      <c r="B44779">
        <v>0.70502314814814815</v>
      </c>
      <c r="C44779">
        <v>2020</v>
      </c>
      <c r="D44779">
        <v>2</v>
      </c>
      <c r="E44779" t="s">
        <v>26</v>
      </c>
      <c r="F44779">
        <v>1</v>
      </c>
      <c r="G44779">
        <v>426</v>
      </c>
      <c r="H44779" t="s">
        <v>27</v>
      </c>
      <c r="I44779" s="1">
        <v>44150</v>
      </c>
      <c r="J44779" t="s">
        <v>28</v>
      </c>
      <c r="K44779" t="s">
        <v>29</v>
      </c>
      <c r="L44779">
        <v>24910</v>
      </c>
      <c r="M44779" t="s">
        <v>53</v>
      </c>
      <c r="N44779">
        <v>24910</v>
      </c>
      <c r="O44779" t="s">
        <v>53</v>
      </c>
      <c r="P44779">
        <v>117</v>
      </c>
      <c r="Q44779">
        <v>315</v>
      </c>
      <c r="R44779">
        <v>13</v>
      </c>
      <c r="S44779" t="s">
        <v>30</v>
      </c>
      <c r="T44779">
        <v>65888</v>
      </c>
      <c r="U44779" t="s">
        <v>106</v>
      </c>
      <c r="V44779">
        <v>1</v>
      </c>
      <c r="W44779">
        <v>1481</v>
      </c>
      <c r="X44779">
        <v>0</v>
      </c>
      <c r="Y44779" t="s">
        <v>196</v>
      </c>
      <c r="Z44779" t="s">
        <v>197</v>
      </c>
    </row>
    <row r="44780" spans="1:26" x14ac:dyDescent="0.35">
      <c r="A44780" s="1">
        <v>44186</v>
      </c>
      <c r="B44780">
        <v>0.70502314814814815</v>
      </c>
      <c r="C44780">
        <v>2020</v>
      </c>
      <c r="D44780">
        <v>2</v>
      </c>
      <c r="E44780" t="s">
        <v>26</v>
      </c>
      <c r="F44780">
        <v>1</v>
      </c>
      <c r="G44780">
        <v>426</v>
      </c>
      <c r="H44780" t="s">
        <v>27</v>
      </c>
      <c r="I44780" s="1">
        <v>44150</v>
      </c>
      <c r="J44780" t="s">
        <v>28</v>
      </c>
      <c r="K44780" t="s">
        <v>29</v>
      </c>
      <c r="L44780">
        <v>24910</v>
      </c>
      <c r="M44780" t="s">
        <v>53</v>
      </c>
      <c r="N44780">
        <v>24910</v>
      </c>
      <c r="O44780" t="s">
        <v>53</v>
      </c>
      <c r="P44780">
        <v>117</v>
      </c>
      <c r="Q44780">
        <v>315</v>
      </c>
      <c r="R44780">
        <v>13</v>
      </c>
      <c r="S44780" t="s">
        <v>30</v>
      </c>
      <c r="T44780">
        <v>77077</v>
      </c>
      <c r="U44780" t="s">
        <v>111</v>
      </c>
      <c r="V44780">
        <v>5</v>
      </c>
      <c r="W44780">
        <v>1481</v>
      </c>
      <c r="X44780">
        <v>0</v>
      </c>
      <c r="Y44780" t="s">
        <v>196</v>
      </c>
      <c r="Z44780" t="s">
        <v>197</v>
      </c>
    </row>
    <row r="44781" spans="1:26" x14ac:dyDescent="0.35">
      <c r="A44781" s="1">
        <v>44186</v>
      </c>
      <c r="B44781">
        <v>0.70502314814814815</v>
      </c>
      <c r="C44781">
        <v>2020</v>
      </c>
      <c r="D44781">
        <v>2</v>
      </c>
      <c r="E44781" t="s">
        <v>26</v>
      </c>
      <c r="F44781">
        <v>1</v>
      </c>
      <c r="G44781">
        <v>426</v>
      </c>
      <c r="H44781" t="s">
        <v>27</v>
      </c>
      <c r="I44781" s="1">
        <v>44150</v>
      </c>
      <c r="J44781" t="s">
        <v>28</v>
      </c>
      <c r="K44781" t="s">
        <v>29</v>
      </c>
      <c r="L44781">
        <v>24910</v>
      </c>
      <c r="M44781" t="s">
        <v>53</v>
      </c>
      <c r="N44781">
        <v>24910</v>
      </c>
      <c r="O44781" t="s">
        <v>53</v>
      </c>
      <c r="P44781">
        <v>117</v>
      </c>
      <c r="Q44781">
        <v>315</v>
      </c>
      <c r="R44781">
        <v>13</v>
      </c>
      <c r="S44781" t="s">
        <v>30</v>
      </c>
      <c r="T44781">
        <v>77111</v>
      </c>
      <c r="U44781" t="s">
        <v>112</v>
      </c>
      <c r="V44781">
        <v>3</v>
      </c>
      <c r="W44781">
        <v>1481</v>
      </c>
      <c r="X44781">
        <v>0</v>
      </c>
      <c r="Y44781" t="s">
        <v>196</v>
      </c>
      <c r="Z44781" t="s">
        <v>197</v>
      </c>
    </row>
    <row r="44782" spans="1:26" x14ac:dyDescent="0.35">
      <c r="A44782" s="1">
        <v>44186</v>
      </c>
      <c r="B44782">
        <v>0.70502314814814815</v>
      </c>
      <c r="C44782">
        <v>2020</v>
      </c>
      <c r="D44782">
        <v>2</v>
      </c>
      <c r="E44782" t="s">
        <v>26</v>
      </c>
      <c r="F44782">
        <v>1</v>
      </c>
      <c r="G44782">
        <v>426</v>
      </c>
      <c r="H44782" t="s">
        <v>27</v>
      </c>
      <c r="I44782" s="1">
        <v>44150</v>
      </c>
      <c r="J44782" t="s">
        <v>28</v>
      </c>
      <c r="K44782" t="s">
        <v>29</v>
      </c>
      <c r="L44782">
        <v>24910</v>
      </c>
      <c r="M44782" t="s">
        <v>53</v>
      </c>
      <c r="N44782">
        <v>24910</v>
      </c>
      <c r="O44782" t="s">
        <v>53</v>
      </c>
      <c r="P44782">
        <v>117</v>
      </c>
      <c r="Q44782">
        <v>315</v>
      </c>
      <c r="R44782">
        <v>13</v>
      </c>
      <c r="S44782" t="s">
        <v>30</v>
      </c>
      <c r="T44782">
        <v>77123</v>
      </c>
      <c r="U44782" t="s">
        <v>113</v>
      </c>
      <c r="V44782">
        <v>4</v>
      </c>
      <c r="W44782">
        <v>1481</v>
      </c>
      <c r="X44782">
        <v>0</v>
      </c>
      <c r="Y44782" t="s">
        <v>196</v>
      </c>
      <c r="Z44782" t="s">
        <v>197</v>
      </c>
    </row>
    <row r="44783" spans="1:26" x14ac:dyDescent="0.35">
      <c r="A44783" s="1">
        <v>44186</v>
      </c>
      <c r="B44783">
        <v>0.70502314814814815</v>
      </c>
      <c r="C44783">
        <v>2020</v>
      </c>
      <c r="D44783">
        <v>2</v>
      </c>
      <c r="E44783" t="s">
        <v>26</v>
      </c>
      <c r="F44783">
        <v>1</v>
      </c>
      <c r="G44783">
        <v>426</v>
      </c>
      <c r="H44783" t="s">
        <v>27</v>
      </c>
      <c r="I44783" s="1">
        <v>44150</v>
      </c>
      <c r="J44783" t="s">
        <v>28</v>
      </c>
      <c r="K44783" t="s">
        <v>29</v>
      </c>
      <c r="L44783">
        <v>24910</v>
      </c>
      <c r="M44783" t="s">
        <v>53</v>
      </c>
      <c r="N44783">
        <v>24910</v>
      </c>
      <c r="O44783" t="s">
        <v>53</v>
      </c>
      <c r="P44783">
        <v>117</v>
      </c>
      <c r="Q44783">
        <v>315</v>
      </c>
      <c r="R44783">
        <v>13</v>
      </c>
      <c r="S44783" t="s">
        <v>30</v>
      </c>
      <c r="T44783">
        <v>77222</v>
      </c>
      <c r="U44783" t="s">
        <v>61</v>
      </c>
      <c r="V44783">
        <v>1</v>
      </c>
      <c r="W44783">
        <v>1481</v>
      </c>
      <c r="X44783">
        <v>0</v>
      </c>
      <c r="Y44783" t="s">
        <v>196</v>
      </c>
      <c r="Z44783" t="s">
        <v>197</v>
      </c>
    </row>
    <row r="44784" spans="1:26" x14ac:dyDescent="0.35">
      <c r="A44784" s="1">
        <v>44186</v>
      </c>
      <c r="B44784">
        <v>0.70502314814814815</v>
      </c>
      <c r="C44784">
        <v>2020</v>
      </c>
      <c r="D44784">
        <v>2</v>
      </c>
      <c r="E44784" t="s">
        <v>26</v>
      </c>
      <c r="F44784">
        <v>1</v>
      </c>
      <c r="G44784">
        <v>426</v>
      </c>
      <c r="H44784" t="s">
        <v>27</v>
      </c>
      <c r="I44784" s="1">
        <v>44150</v>
      </c>
      <c r="J44784" t="s">
        <v>28</v>
      </c>
      <c r="K44784" t="s">
        <v>29</v>
      </c>
      <c r="L44784">
        <v>24910</v>
      </c>
      <c r="M44784" t="s">
        <v>53</v>
      </c>
      <c r="N44784">
        <v>24910</v>
      </c>
      <c r="O44784" t="s">
        <v>53</v>
      </c>
      <c r="P44784">
        <v>117</v>
      </c>
      <c r="Q44784">
        <v>315</v>
      </c>
      <c r="R44784">
        <v>13</v>
      </c>
      <c r="S44784" t="s">
        <v>30</v>
      </c>
      <c r="T44784">
        <v>77555</v>
      </c>
      <c r="U44784" t="s">
        <v>116</v>
      </c>
      <c r="V44784">
        <v>3</v>
      </c>
      <c r="W44784">
        <v>1481</v>
      </c>
      <c r="X44784">
        <v>0</v>
      </c>
      <c r="Y44784" t="s">
        <v>196</v>
      </c>
      <c r="Z44784" t="s">
        <v>197</v>
      </c>
    </row>
    <row r="44785" spans="1:26" x14ac:dyDescent="0.35">
      <c r="A44785" s="1">
        <v>44186</v>
      </c>
      <c r="B44785">
        <v>0.70502314814814815</v>
      </c>
      <c r="C44785">
        <v>2020</v>
      </c>
      <c r="D44785">
        <v>2</v>
      </c>
      <c r="E44785" t="s">
        <v>26</v>
      </c>
      <c r="F44785">
        <v>1</v>
      </c>
      <c r="G44785">
        <v>426</v>
      </c>
      <c r="H44785" t="s">
        <v>27</v>
      </c>
      <c r="I44785" s="1">
        <v>44150</v>
      </c>
      <c r="J44785" t="s">
        <v>28</v>
      </c>
      <c r="K44785" t="s">
        <v>29</v>
      </c>
      <c r="L44785">
        <v>24910</v>
      </c>
      <c r="M44785" t="s">
        <v>53</v>
      </c>
      <c r="N44785">
        <v>24910</v>
      </c>
      <c r="O44785" t="s">
        <v>53</v>
      </c>
      <c r="P44785">
        <v>117</v>
      </c>
      <c r="Q44785">
        <v>315</v>
      </c>
      <c r="R44785">
        <v>13</v>
      </c>
      <c r="S44785" t="s">
        <v>30</v>
      </c>
      <c r="T44785">
        <v>90001</v>
      </c>
      <c r="U44785" t="s">
        <v>137</v>
      </c>
      <c r="V44785">
        <v>1</v>
      </c>
      <c r="W44785">
        <v>1481</v>
      </c>
      <c r="X44785">
        <v>0</v>
      </c>
      <c r="Y44785" t="s">
        <v>196</v>
      </c>
      <c r="Z44785" t="s">
        <v>197</v>
      </c>
    </row>
    <row r="44786" spans="1:26" x14ac:dyDescent="0.35">
      <c r="A44786" s="1">
        <v>44186</v>
      </c>
      <c r="B44786">
        <v>0.70502314814814815</v>
      </c>
      <c r="C44786">
        <v>2020</v>
      </c>
      <c r="D44786">
        <v>2</v>
      </c>
      <c r="E44786" t="s">
        <v>26</v>
      </c>
      <c r="F44786">
        <v>1</v>
      </c>
      <c r="G44786">
        <v>426</v>
      </c>
      <c r="H44786" t="s">
        <v>27</v>
      </c>
      <c r="I44786" s="1">
        <v>44150</v>
      </c>
      <c r="J44786" t="s">
        <v>28</v>
      </c>
      <c r="K44786" t="s">
        <v>29</v>
      </c>
      <c r="L44786">
        <v>24910</v>
      </c>
      <c r="M44786" t="s">
        <v>53</v>
      </c>
      <c r="N44786">
        <v>24910</v>
      </c>
      <c r="O44786" t="s">
        <v>53</v>
      </c>
      <c r="P44786">
        <v>117</v>
      </c>
      <c r="Q44786">
        <v>315</v>
      </c>
      <c r="R44786">
        <v>13</v>
      </c>
      <c r="S44786" t="s">
        <v>30</v>
      </c>
      <c r="T44786">
        <v>90333</v>
      </c>
      <c r="U44786" t="s">
        <v>315</v>
      </c>
      <c r="V44786">
        <v>1</v>
      </c>
      <c r="W44786">
        <v>1481</v>
      </c>
      <c r="X44786">
        <v>0</v>
      </c>
      <c r="Y44786" t="s">
        <v>196</v>
      </c>
      <c r="Z44786" t="s">
        <v>197</v>
      </c>
    </row>
    <row r="44787" spans="1:26" x14ac:dyDescent="0.35">
      <c r="A44787" s="1">
        <v>44186</v>
      </c>
      <c r="B44787">
        <v>0.70502314814814815</v>
      </c>
      <c r="C44787">
        <v>2020</v>
      </c>
      <c r="D44787">
        <v>2</v>
      </c>
      <c r="E44787" t="s">
        <v>26</v>
      </c>
      <c r="F44787">
        <v>1</v>
      </c>
      <c r="G44787">
        <v>426</v>
      </c>
      <c r="H44787" t="s">
        <v>27</v>
      </c>
      <c r="I44787" s="1">
        <v>44150</v>
      </c>
      <c r="J44787" t="s">
        <v>28</v>
      </c>
      <c r="K44787" t="s">
        <v>29</v>
      </c>
      <c r="L44787">
        <v>24910</v>
      </c>
      <c r="M44787" t="s">
        <v>53</v>
      </c>
      <c r="N44787">
        <v>24910</v>
      </c>
      <c r="O44787" t="s">
        <v>53</v>
      </c>
      <c r="P44787">
        <v>117</v>
      </c>
      <c r="Q44787">
        <v>315</v>
      </c>
      <c r="R44787">
        <v>13</v>
      </c>
      <c r="S44787" t="s">
        <v>30</v>
      </c>
      <c r="T44787">
        <v>90600</v>
      </c>
      <c r="U44787" t="s">
        <v>249</v>
      </c>
      <c r="V44787">
        <v>1</v>
      </c>
      <c r="W44787">
        <v>1481</v>
      </c>
      <c r="X44787">
        <v>0</v>
      </c>
      <c r="Y44787" t="s">
        <v>196</v>
      </c>
      <c r="Z44787" t="s">
        <v>197</v>
      </c>
    </row>
    <row r="44788" spans="1:26" x14ac:dyDescent="0.35">
      <c r="A44788" s="1">
        <v>44186</v>
      </c>
      <c r="B44788">
        <v>0.70502314814814815</v>
      </c>
      <c r="C44788">
        <v>2020</v>
      </c>
      <c r="D44788">
        <v>2</v>
      </c>
      <c r="E44788" t="s">
        <v>26</v>
      </c>
      <c r="F44788">
        <v>1</v>
      </c>
      <c r="G44788">
        <v>426</v>
      </c>
      <c r="H44788" t="s">
        <v>27</v>
      </c>
      <c r="I44788" s="1">
        <v>44150</v>
      </c>
      <c r="J44788" t="s">
        <v>28</v>
      </c>
      <c r="K44788" t="s">
        <v>29</v>
      </c>
      <c r="L44788">
        <v>24910</v>
      </c>
      <c r="M44788" t="s">
        <v>53</v>
      </c>
      <c r="N44788">
        <v>24910</v>
      </c>
      <c r="O44788" t="s">
        <v>53</v>
      </c>
      <c r="P44788">
        <v>117</v>
      </c>
      <c r="Q44788">
        <v>315</v>
      </c>
      <c r="R44788">
        <v>13</v>
      </c>
      <c r="S44788" t="s">
        <v>30</v>
      </c>
      <c r="T44788">
        <v>90888</v>
      </c>
      <c r="U44788" t="s">
        <v>121</v>
      </c>
      <c r="V44788">
        <v>1</v>
      </c>
      <c r="W44788">
        <v>1481</v>
      </c>
      <c r="X44788">
        <v>0</v>
      </c>
      <c r="Y44788" t="s">
        <v>196</v>
      </c>
      <c r="Z44788" t="s">
        <v>197</v>
      </c>
    </row>
    <row r="44789" spans="1:26" x14ac:dyDescent="0.35">
      <c r="A44789" s="1">
        <v>44186</v>
      </c>
      <c r="B44789">
        <v>0.70502314814814815</v>
      </c>
      <c r="C44789">
        <v>2020</v>
      </c>
      <c r="D44789">
        <v>2</v>
      </c>
      <c r="E44789" t="s">
        <v>26</v>
      </c>
      <c r="F44789">
        <v>1</v>
      </c>
      <c r="G44789">
        <v>426</v>
      </c>
      <c r="H44789" t="s">
        <v>27</v>
      </c>
      <c r="I44789" s="1">
        <v>44150</v>
      </c>
      <c r="J44789" t="s">
        <v>28</v>
      </c>
      <c r="K44789" t="s">
        <v>29</v>
      </c>
      <c r="L44789">
        <v>24910</v>
      </c>
      <c r="M44789" t="s">
        <v>53</v>
      </c>
      <c r="N44789">
        <v>24910</v>
      </c>
      <c r="O44789" t="s">
        <v>53</v>
      </c>
      <c r="P44789">
        <v>117</v>
      </c>
      <c r="Q44789">
        <v>315</v>
      </c>
      <c r="R44789">
        <v>13</v>
      </c>
      <c r="S44789" t="s">
        <v>30</v>
      </c>
      <c r="T44789">
        <v>95</v>
      </c>
      <c r="U44789" t="s">
        <v>31</v>
      </c>
      <c r="V44789">
        <v>22</v>
      </c>
      <c r="W44789">
        <v>1481</v>
      </c>
      <c r="X44789">
        <v>0</v>
      </c>
      <c r="Y44789" t="s">
        <v>196</v>
      </c>
      <c r="Z44789" t="s">
        <v>197</v>
      </c>
    </row>
    <row r="44790" spans="1:26" x14ac:dyDescent="0.35">
      <c r="A44790" s="1">
        <v>44186</v>
      </c>
      <c r="B44790">
        <v>0.70502314814814815</v>
      </c>
      <c r="C44790">
        <v>2020</v>
      </c>
      <c r="D44790">
        <v>2</v>
      </c>
      <c r="E44790" t="s">
        <v>26</v>
      </c>
      <c r="F44790">
        <v>1</v>
      </c>
      <c r="G44790">
        <v>426</v>
      </c>
      <c r="H44790" t="s">
        <v>27</v>
      </c>
      <c r="I44790" s="1">
        <v>44150</v>
      </c>
      <c r="J44790" t="s">
        <v>28</v>
      </c>
      <c r="K44790" t="s">
        <v>29</v>
      </c>
      <c r="L44790">
        <v>24910</v>
      </c>
      <c r="M44790" t="s">
        <v>53</v>
      </c>
      <c r="N44790">
        <v>24910</v>
      </c>
      <c r="O44790" t="s">
        <v>53</v>
      </c>
      <c r="P44790">
        <v>117</v>
      </c>
      <c r="Q44790">
        <v>315</v>
      </c>
      <c r="R44790">
        <v>13</v>
      </c>
      <c r="S44790" t="s">
        <v>30</v>
      </c>
      <c r="T44790">
        <v>96</v>
      </c>
      <c r="U44790" t="s">
        <v>32</v>
      </c>
      <c r="V44790">
        <v>20</v>
      </c>
      <c r="W44790">
        <v>1481</v>
      </c>
      <c r="X44790">
        <v>0</v>
      </c>
      <c r="Y44790" t="s">
        <v>196</v>
      </c>
      <c r="Z44790" t="s">
        <v>197</v>
      </c>
    </row>
    <row r="44791" spans="1:26" x14ac:dyDescent="0.35">
      <c r="A44791" s="1">
        <v>44186</v>
      </c>
      <c r="B44791">
        <v>0.70502314814814815</v>
      </c>
      <c r="C44791">
        <v>2020</v>
      </c>
      <c r="D44791">
        <v>2</v>
      </c>
      <c r="E44791" t="s">
        <v>26</v>
      </c>
      <c r="F44791">
        <v>1</v>
      </c>
      <c r="G44791">
        <v>426</v>
      </c>
      <c r="H44791" t="s">
        <v>27</v>
      </c>
      <c r="I44791" s="1">
        <v>44150</v>
      </c>
      <c r="J44791" t="s">
        <v>28</v>
      </c>
      <c r="K44791" t="s">
        <v>29</v>
      </c>
      <c r="L44791">
        <v>24910</v>
      </c>
      <c r="M44791" t="s">
        <v>53</v>
      </c>
      <c r="N44791">
        <v>24910</v>
      </c>
      <c r="O44791" t="s">
        <v>53</v>
      </c>
      <c r="P44791">
        <v>117</v>
      </c>
      <c r="Q44791">
        <v>315</v>
      </c>
      <c r="R44791">
        <v>11</v>
      </c>
      <c r="S44791" t="s">
        <v>33</v>
      </c>
      <c r="T44791">
        <v>12</v>
      </c>
      <c r="U44791" t="s">
        <v>122</v>
      </c>
      <c r="V44791">
        <v>9</v>
      </c>
      <c r="W44791">
        <v>1481</v>
      </c>
      <c r="X44791">
        <v>0</v>
      </c>
      <c r="Y44791" t="s">
        <v>196</v>
      </c>
      <c r="Z44791" t="s">
        <v>197</v>
      </c>
    </row>
    <row r="44792" spans="1:26" x14ac:dyDescent="0.35">
      <c r="A44792" s="1">
        <v>44186</v>
      </c>
      <c r="B44792">
        <v>0.70502314814814815</v>
      </c>
      <c r="C44792">
        <v>2020</v>
      </c>
      <c r="D44792">
        <v>2</v>
      </c>
      <c r="E44792" t="s">
        <v>26</v>
      </c>
      <c r="F44792">
        <v>1</v>
      </c>
      <c r="G44792">
        <v>426</v>
      </c>
      <c r="H44792" t="s">
        <v>27</v>
      </c>
      <c r="I44792" s="1">
        <v>44150</v>
      </c>
      <c r="J44792" t="s">
        <v>28</v>
      </c>
      <c r="K44792" t="s">
        <v>29</v>
      </c>
      <c r="L44792">
        <v>24910</v>
      </c>
      <c r="M44792" t="s">
        <v>53</v>
      </c>
      <c r="N44792">
        <v>24910</v>
      </c>
      <c r="O44792" t="s">
        <v>53</v>
      </c>
      <c r="P44792">
        <v>117</v>
      </c>
      <c r="Q44792">
        <v>315</v>
      </c>
      <c r="R44792">
        <v>13</v>
      </c>
      <c r="S44792" t="s">
        <v>30</v>
      </c>
      <c r="T44792">
        <v>35123</v>
      </c>
      <c r="U44792" t="s">
        <v>251</v>
      </c>
      <c r="V44792">
        <v>25</v>
      </c>
      <c r="W44792">
        <v>1481</v>
      </c>
      <c r="X44792">
        <v>0</v>
      </c>
      <c r="Y44792" t="s">
        <v>196</v>
      </c>
      <c r="Z44792" t="s">
        <v>197</v>
      </c>
    </row>
    <row r="44793" spans="1:26" x14ac:dyDescent="0.35">
      <c r="A44793" s="1">
        <v>44186</v>
      </c>
      <c r="B44793">
        <v>0.70502314814814815</v>
      </c>
      <c r="C44793">
        <v>2020</v>
      </c>
      <c r="D44793">
        <v>2</v>
      </c>
      <c r="E44793" t="s">
        <v>26</v>
      </c>
      <c r="F44793">
        <v>1</v>
      </c>
      <c r="G44793">
        <v>426</v>
      </c>
      <c r="H44793" t="s">
        <v>27</v>
      </c>
      <c r="I44793" s="1">
        <v>44150</v>
      </c>
      <c r="J44793" t="s">
        <v>28</v>
      </c>
      <c r="K44793" t="s">
        <v>29</v>
      </c>
      <c r="L44793">
        <v>24910</v>
      </c>
      <c r="M44793" t="s">
        <v>53</v>
      </c>
      <c r="N44793">
        <v>24910</v>
      </c>
      <c r="O44793" t="s">
        <v>53</v>
      </c>
      <c r="P44793">
        <v>117</v>
      </c>
      <c r="Q44793">
        <v>315</v>
      </c>
      <c r="R44793">
        <v>13</v>
      </c>
      <c r="S44793" t="s">
        <v>30</v>
      </c>
      <c r="T44793">
        <v>35193</v>
      </c>
      <c r="U44793" t="s">
        <v>252</v>
      </c>
      <c r="V44793">
        <v>2</v>
      </c>
      <c r="W44793">
        <v>1481</v>
      </c>
      <c r="X44793">
        <v>0</v>
      </c>
      <c r="Y44793" t="s">
        <v>196</v>
      </c>
      <c r="Z44793" t="s">
        <v>197</v>
      </c>
    </row>
    <row r="44794" spans="1:26" x14ac:dyDescent="0.35">
      <c r="A44794" s="1">
        <v>44186</v>
      </c>
      <c r="B44794">
        <v>0.70502314814814815</v>
      </c>
      <c r="C44794">
        <v>2020</v>
      </c>
      <c r="D44794">
        <v>2</v>
      </c>
      <c r="E44794" t="s">
        <v>26</v>
      </c>
      <c r="F44794">
        <v>1</v>
      </c>
      <c r="G44794">
        <v>426</v>
      </c>
      <c r="H44794" t="s">
        <v>27</v>
      </c>
      <c r="I44794" s="1">
        <v>44150</v>
      </c>
      <c r="J44794" t="s">
        <v>28</v>
      </c>
      <c r="K44794" t="s">
        <v>29</v>
      </c>
      <c r="L44794">
        <v>24910</v>
      </c>
      <c r="M44794" t="s">
        <v>53</v>
      </c>
      <c r="N44794">
        <v>24910</v>
      </c>
      <c r="O44794" t="s">
        <v>53</v>
      </c>
      <c r="P44794">
        <v>117</v>
      </c>
      <c r="Q44794">
        <v>315</v>
      </c>
      <c r="R44794">
        <v>11</v>
      </c>
      <c r="S44794" t="s">
        <v>33</v>
      </c>
      <c r="T44794">
        <v>29</v>
      </c>
      <c r="U44794" t="s">
        <v>320</v>
      </c>
      <c r="V44794">
        <v>1</v>
      </c>
      <c r="W44794">
        <v>1481</v>
      </c>
      <c r="X44794">
        <v>0</v>
      </c>
      <c r="Y44794" t="s">
        <v>196</v>
      </c>
      <c r="Z44794" t="s">
        <v>197</v>
      </c>
    </row>
    <row r="44795" spans="1:26" x14ac:dyDescent="0.35">
      <c r="A44795" s="1">
        <v>44186</v>
      </c>
      <c r="B44795">
        <v>0.70502314814814815</v>
      </c>
      <c r="C44795">
        <v>2020</v>
      </c>
      <c r="D44795">
        <v>2</v>
      </c>
      <c r="E44795" t="s">
        <v>26</v>
      </c>
      <c r="F44795">
        <v>1</v>
      </c>
      <c r="G44795">
        <v>426</v>
      </c>
      <c r="H44795" t="s">
        <v>27</v>
      </c>
      <c r="I44795" s="1">
        <v>44150</v>
      </c>
      <c r="J44795" t="s">
        <v>28</v>
      </c>
      <c r="K44795" t="s">
        <v>29</v>
      </c>
      <c r="L44795">
        <v>24910</v>
      </c>
      <c r="M44795" t="s">
        <v>53</v>
      </c>
      <c r="N44795">
        <v>24910</v>
      </c>
      <c r="O44795" t="s">
        <v>53</v>
      </c>
      <c r="P44795">
        <v>117</v>
      </c>
      <c r="Q44795">
        <v>315</v>
      </c>
      <c r="R44795">
        <v>11</v>
      </c>
      <c r="S44795" t="s">
        <v>33</v>
      </c>
      <c r="T44795">
        <v>33</v>
      </c>
      <c r="U44795" t="s">
        <v>264</v>
      </c>
      <c r="V44795">
        <v>2</v>
      </c>
      <c r="W44795">
        <v>1481</v>
      </c>
      <c r="X44795">
        <v>0</v>
      </c>
      <c r="Y44795" t="s">
        <v>196</v>
      </c>
      <c r="Z44795" t="s">
        <v>197</v>
      </c>
    </row>
    <row r="44796" spans="1:26" x14ac:dyDescent="0.35">
      <c r="A44796" s="1">
        <v>44186</v>
      </c>
      <c r="B44796">
        <v>0.70502314814814815</v>
      </c>
      <c r="C44796">
        <v>2020</v>
      </c>
      <c r="D44796">
        <v>2</v>
      </c>
      <c r="E44796" t="s">
        <v>26</v>
      </c>
      <c r="F44796">
        <v>1</v>
      </c>
      <c r="G44796">
        <v>426</v>
      </c>
      <c r="H44796" t="s">
        <v>27</v>
      </c>
      <c r="I44796" s="1">
        <v>44150</v>
      </c>
      <c r="J44796" t="s">
        <v>28</v>
      </c>
      <c r="K44796" t="s">
        <v>29</v>
      </c>
      <c r="L44796">
        <v>24910</v>
      </c>
      <c r="M44796" t="s">
        <v>53</v>
      </c>
      <c r="N44796">
        <v>24910</v>
      </c>
      <c r="O44796" t="s">
        <v>53</v>
      </c>
      <c r="P44796">
        <v>117</v>
      </c>
      <c r="Q44796">
        <v>315</v>
      </c>
      <c r="R44796">
        <v>11</v>
      </c>
      <c r="S44796" t="s">
        <v>33</v>
      </c>
      <c r="T44796">
        <v>65</v>
      </c>
      <c r="U44796" t="s">
        <v>144</v>
      </c>
      <c r="V44796">
        <v>78</v>
      </c>
      <c r="W44796">
        <v>1481</v>
      </c>
      <c r="X44796">
        <v>0</v>
      </c>
      <c r="Y44796" t="s">
        <v>196</v>
      </c>
      <c r="Z44796" t="s">
        <v>197</v>
      </c>
    </row>
    <row r="44797" spans="1:26" x14ac:dyDescent="0.35">
      <c r="A44797" s="1">
        <v>44186</v>
      </c>
      <c r="B44797">
        <v>0.70502314814814815</v>
      </c>
      <c r="C44797">
        <v>2020</v>
      </c>
      <c r="D44797">
        <v>2</v>
      </c>
      <c r="E44797" t="s">
        <v>26</v>
      </c>
      <c r="F44797">
        <v>1</v>
      </c>
      <c r="G44797">
        <v>426</v>
      </c>
      <c r="H44797" t="s">
        <v>27</v>
      </c>
      <c r="I44797" s="1">
        <v>44150</v>
      </c>
      <c r="J44797" t="s">
        <v>28</v>
      </c>
      <c r="K44797" t="s">
        <v>29</v>
      </c>
      <c r="L44797">
        <v>24910</v>
      </c>
      <c r="M44797" t="s">
        <v>53</v>
      </c>
      <c r="N44797">
        <v>24910</v>
      </c>
      <c r="O44797" t="s">
        <v>53</v>
      </c>
      <c r="P44797">
        <v>117</v>
      </c>
      <c r="Q44797">
        <v>315</v>
      </c>
      <c r="R44797">
        <v>13</v>
      </c>
      <c r="S44797" t="s">
        <v>30</v>
      </c>
      <c r="T44797">
        <v>20232</v>
      </c>
      <c r="U44797" t="s">
        <v>326</v>
      </c>
      <c r="V44797">
        <v>1</v>
      </c>
      <c r="W44797">
        <v>1481</v>
      </c>
      <c r="X44797">
        <v>0</v>
      </c>
      <c r="Y44797" t="s">
        <v>196</v>
      </c>
      <c r="Z44797" t="s">
        <v>197</v>
      </c>
    </row>
    <row r="44798" spans="1:26" x14ac:dyDescent="0.35">
      <c r="A44798" s="1">
        <v>44186</v>
      </c>
      <c r="B44798">
        <v>0.70502314814814815</v>
      </c>
      <c r="C44798">
        <v>2020</v>
      </c>
      <c r="D44798">
        <v>2</v>
      </c>
      <c r="E44798" t="s">
        <v>26</v>
      </c>
      <c r="F44798">
        <v>1</v>
      </c>
      <c r="G44798">
        <v>426</v>
      </c>
      <c r="H44798" t="s">
        <v>27</v>
      </c>
      <c r="I44798" s="1">
        <v>44150</v>
      </c>
      <c r="J44798" t="s">
        <v>28</v>
      </c>
      <c r="K44798" t="s">
        <v>29</v>
      </c>
      <c r="L44798">
        <v>24910</v>
      </c>
      <c r="M44798" t="s">
        <v>53</v>
      </c>
      <c r="N44798">
        <v>24910</v>
      </c>
      <c r="O44798" t="s">
        <v>53</v>
      </c>
      <c r="P44798">
        <v>117</v>
      </c>
      <c r="Q44798">
        <v>315</v>
      </c>
      <c r="R44798">
        <v>13</v>
      </c>
      <c r="S44798" t="s">
        <v>30</v>
      </c>
      <c r="T44798">
        <v>20620</v>
      </c>
      <c r="U44798" t="s">
        <v>241</v>
      </c>
      <c r="V44798">
        <v>2</v>
      </c>
      <c r="W44798">
        <v>1481</v>
      </c>
      <c r="X44798">
        <v>0</v>
      </c>
      <c r="Y44798" t="s">
        <v>196</v>
      </c>
      <c r="Z44798" t="s">
        <v>197</v>
      </c>
    </row>
    <row r="44799" spans="1:26" x14ac:dyDescent="0.35">
      <c r="A44799" s="1">
        <v>44186</v>
      </c>
      <c r="B44799">
        <v>0.70502314814814815</v>
      </c>
      <c r="C44799">
        <v>2020</v>
      </c>
      <c r="D44799">
        <v>2</v>
      </c>
      <c r="E44799" t="s">
        <v>26</v>
      </c>
      <c r="F44799">
        <v>1</v>
      </c>
      <c r="G44799">
        <v>426</v>
      </c>
      <c r="H44799" t="s">
        <v>27</v>
      </c>
      <c r="I44799" s="1">
        <v>44150</v>
      </c>
      <c r="J44799" t="s">
        <v>28</v>
      </c>
      <c r="K44799" t="s">
        <v>29</v>
      </c>
      <c r="L44799">
        <v>24910</v>
      </c>
      <c r="M44799" t="s">
        <v>53</v>
      </c>
      <c r="N44799">
        <v>24910</v>
      </c>
      <c r="O44799" t="s">
        <v>53</v>
      </c>
      <c r="P44799">
        <v>117</v>
      </c>
      <c r="Q44799">
        <v>315</v>
      </c>
      <c r="R44799">
        <v>13</v>
      </c>
      <c r="S44799" t="s">
        <v>30</v>
      </c>
      <c r="T44799">
        <v>10126</v>
      </c>
      <c r="U44799" t="s">
        <v>332</v>
      </c>
      <c r="V44799">
        <v>1</v>
      </c>
      <c r="W44799">
        <v>1481</v>
      </c>
      <c r="X44799">
        <v>0</v>
      </c>
      <c r="Y44799" t="s">
        <v>196</v>
      </c>
      <c r="Z44799" t="s">
        <v>197</v>
      </c>
    </row>
    <row r="44800" spans="1:26" x14ac:dyDescent="0.35">
      <c r="A44800" s="1">
        <v>44186</v>
      </c>
      <c r="B44800">
        <v>0.70502314814814815</v>
      </c>
      <c r="C44800">
        <v>2020</v>
      </c>
      <c r="D44800">
        <v>2</v>
      </c>
      <c r="E44800" t="s">
        <v>26</v>
      </c>
      <c r="F44800">
        <v>1</v>
      </c>
      <c r="G44800">
        <v>426</v>
      </c>
      <c r="H44800" t="s">
        <v>27</v>
      </c>
      <c r="I44800" s="1">
        <v>44150</v>
      </c>
      <c r="J44800" t="s">
        <v>28</v>
      </c>
      <c r="K44800" t="s">
        <v>29</v>
      </c>
      <c r="L44800">
        <v>24910</v>
      </c>
      <c r="M44800" t="s">
        <v>53</v>
      </c>
      <c r="N44800">
        <v>24910</v>
      </c>
      <c r="O44800" t="s">
        <v>53</v>
      </c>
      <c r="P44800">
        <v>117</v>
      </c>
      <c r="Q44800">
        <v>315</v>
      </c>
      <c r="R44800">
        <v>13</v>
      </c>
      <c r="S44800" t="s">
        <v>30</v>
      </c>
      <c r="T44800">
        <v>10191</v>
      </c>
      <c r="U44800" t="s">
        <v>148</v>
      </c>
      <c r="V44800">
        <v>2</v>
      </c>
      <c r="W44800">
        <v>1481</v>
      </c>
      <c r="X44800">
        <v>0</v>
      </c>
      <c r="Y44800" t="s">
        <v>196</v>
      </c>
      <c r="Z44800" t="s">
        <v>197</v>
      </c>
    </row>
    <row r="44801" spans="1:26" x14ac:dyDescent="0.35">
      <c r="A44801" s="1">
        <v>44186</v>
      </c>
      <c r="B44801">
        <v>0.70502314814814815</v>
      </c>
      <c r="C44801">
        <v>2020</v>
      </c>
      <c r="D44801">
        <v>2</v>
      </c>
      <c r="E44801" t="s">
        <v>26</v>
      </c>
      <c r="F44801">
        <v>1</v>
      </c>
      <c r="G44801">
        <v>426</v>
      </c>
      <c r="H44801" t="s">
        <v>27</v>
      </c>
      <c r="I44801" s="1">
        <v>44150</v>
      </c>
      <c r="J44801" t="s">
        <v>28</v>
      </c>
      <c r="K44801" t="s">
        <v>29</v>
      </c>
      <c r="L44801">
        <v>24910</v>
      </c>
      <c r="M44801" t="s">
        <v>53</v>
      </c>
      <c r="N44801">
        <v>24910</v>
      </c>
      <c r="O44801" t="s">
        <v>53</v>
      </c>
      <c r="P44801">
        <v>117</v>
      </c>
      <c r="Q44801">
        <v>315</v>
      </c>
      <c r="R44801">
        <v>13</v>
      </c>
      <c r="S44801" t="s">
        <v>30</v>
      </c>
      <c r="T44801">
        <v>11777</v>
      </c>
      <c r="U44801" t="s">
        <v>168</v>
      </c>
      <c r="V44801">
        <v>1</v>
      </c>
      <c r="W44801">
        <v>1481</v>
      </c>
      <c r="X44801">
        <v>0</v>
      </c>
      <c r="Y44801" t="s">
        <v>196</v>
      </c>
      <c r="Z44801" t="s">
        <v>197</v>
      </c>
    </row>
    <row r="44802" spans="1:26" x14ac:dyDescent="0.35">
      <c r="A44802" s="1">
        <v>44186</v>
      </c>
      <c r="B44802">
        <v>0.70502314814814815</v>
      </c>
      <c r="C44802">
        <v>2020</v>
      </c>
      <c r="D44802">
        <v>2</v>
      </c>
      <c r="E44802" t="s">
        <v>26</v>
      </c>
      <c r="F44802">
        <v>1</v>
      </c>
      <c r="G44802">
        <v>426</v>
      </c>
      <c r="H44802" t="s">
        <v>27</v>
      </c>
      <c r="I44802" s="1">
        <v>44150</v>
      </c>
      <c r="J44802" t="s">
        <v>28</v>
      </c>
      <c r="K44802" t="s">
        <v>29</v>
      </c>
      <c r="L44802">
        <v>24910</v>
      </c>
      <c r="M44802" t="s">
        <v>53</v>
      </c>
      <c r="N44802">
        <v>24910</v>
      </c>
      <c r="O44802" t="s">
        <v>53</v>
      </c>
      <c r="P44802">
        <v>117</v>
      </c>
      <c r="Q44802">
        <v>315</v>
      </c>
      <c r="R44802">
        <v>13</v>
      </c>
      <c r="S44802" t="s">
        <v>30</v>
      </c>
      <c r="T44802">
        <v>12000</v>
      </c>
      <c r="U44802" t="s">
        <v>169</v>
      </c>
      <c r="V44802">
        <v>5</v>
      </c>
      <c r="W44802">
        <v>1481</v>
      </c>
      <c r="X44802">
        <v>0</v>
      </c>
      <c r="Y44802" t="s">
        <v>196</v>
      </c>
      <c r="Z44802" t="s">
        <v>197</v>
      </c>
    </row>
    <row r="44803" spans="1:26" x14ac:dyDescent="0.35">
      <c r="A44803" s="1">
        <v>44186</v>
      </c>
      <c r="B44803">
        <v>0.70502314814814815</v>
      </c>
      <c r="C44803">
        <v>2020</v>
      </c>
      <c r="D44803">
        <v>2</v>
      </c>
      <c r="E44803" t="s">
        <v>26</v>
      </c>
      <c r="F44803">
        <v>1</v>
      </c>
      <c r="G44803">
        <v>426</v>
      </c>
      <c r="H44803" t="s">
        <v>27</v>
      </c>
      <c r="I44803" s="1">
        <v>44150</v>
      </c>
      <c r="J44803" t="s">
        <v>28</v>
      </c>
      <c r="K44803" t="s">
        <v>29</v>
      </c>
      <c r="L44803">
        <v>24910</v>
      </c>
      <c r="M44803" t="s">
        <v>53</v>
      </c>
      <c r="N44803">
        <v>24910</v>
      </c>
      <c r="O44803" t="s">
        <v>53</v>
      </c>
      <c r="P44803">
        <v>117</v>
      </c>
      <c r="Q44803">
        <v>315</v>
      </c>
      <c r="R44803">
        <v>13</v>
      </c>
      <c r="S44803" t="s">
        <v>30</v>
      </c>
      <c r="T44803">
        <v>12344</v>
      </c>
      <c r="U44803" t="s">
        <v>579</v>
      </c>
      <c r="V44803">
        <v>1</v>
      </c>
      <c r="W44803">
        <v>1481</v>
      </c>
      <c r="X44803">
        <v>0</v>
      </c>
      <c r="Y44803" t="s">
        <v>196</v>
      </c>
      <c r="Z44803" t="s">
        <v>197</v>
      </c>
    </row>
    <row r="44804" spans="1:26" x14ac:dyDescent="0.35">
      <c r="A44804" s="1">
        <v>44186</v>
      </c>
      <c r="B44804">
        <v>0.70502314814814815</v>
      </c>
      <c r="C44804">
        <v>2020</v>
      </c>
      <c r="D44804">
        <v>2</v>
      </c>
      <c r="E44804" t="s">
        <v>26</v>
      </c>
      <c r="F44804">
        <v>1</v>
      </c>
      <c r="G44804">
        <v>426</v>
      </c>
      <c r="H44804" t="s">
        <v>27</v>
      </c>
      <c r="I44804" s="1">
        <v>44150</v>
      </c>
      <c r="J44804" t="s">
        <v>28</v>
      </c>
      <c r="K44804" t="s">
        <v>29</v>
      </c>
      <c r="L44804">
        <v>24910</v>
      </c>
      <c r="M44804" t="s">
        <v>53</v>
      </c>
      <c r="N44804">
        <v>24910</v>
      </c>
      <c r="O44804" t="s">
        <v>53</v>
      </c>
      <c r="P44804">
        <v>117</v>
      </c>
      <c r="Q44804">
        <v>315</v>
      </c>
      <c r="R44804">
        <v>13</v>
      </c>
      <c r="S44804" t="s">
        <v>30</v>
      </c>
      <c r="T44804">
        <v>12444</v>
      </c>
      <c r="U44804" t="s">
        <v>174</v>
      </c>
      <c r="V44804">
        <v>2</v>
      </c>
      <c r="W44804">
        <v>1481</v>
      </c>
      <c r="X44804">
        <v>0</v>
      </c>
      <c r="Y44804" t="s">
        <v>196</v>
      </c>
      <c r="Z44804" t="s">
        <v>197</v>
      </c>
    </row>
    <row r="44805" spans="1:26" x14ac:dyDescent="0.35">
      <c r="A44805" s="1">
        <v>44186</v>
      </c>
      <c r="B44805">
        <v>0.70502314814814815</v>
      </c>
      <c r="C44805">
        <v>2020</v>
      </c>
      <c r="D44805">
        <v>2</v>
      </c>
      <c r="E44805" t="s">
        <v>26</v>
      </c>
      <c r="F44805">
        <v>1</v>
      </c>
      <c r="G44805">
        <v>426</v>
      </c>
      <c r="H44805" t="s">
        <v>27</v>
      </c>
      <c r="I44805" s="1">
        <v>44150</v>
      </c>
      <c r="J44805" t="s">
        <v>28</v>
      </c>
      <c r="K44805" t="s">
        <v>29</v>
      </c>
      <c r="L44805">
        <v>24910</v>
      </c>
      <c r="M44805" t="s">
        <v>53</v>
      </c>
      <c r="N44805">
        <v>24910</v>
      </c>
      <c r="O44805" t="s">
        <v>53</v>
      </c>
      <c r="P44805">
        <v>117</v>
      </c>
      <c r="Q44805">
        <v>315</v>
      </c>
      <c r="R44805">
        <v>13</v>
      </c>
      <c r="S44805" t="s">
        <v>30</v>
      </c>
      <c r="T44805">
        <v>12555</v>
      </c>
      <c r="U44805" t="s">
        <v>547</v>
      </c>
      <c r="V44805">
        <v>1</v>
      </c>
      <c r="W44805">
        <v>1481</v>
      </c>
      <c r="X44805">
        <v>0</v>
      </c>
      <c r="Y44805" t="s">
        <v>196</v>
      </c>
      <c r="Z44805" t="s">
        <v>197</v>
      </c>
    </row>
    <row r="44806" spans="1:26" x14ac:dyDescent="0.35">
      <c r="A44806" s="1">
        <v>44186</v>
      </c>
      <c r="B44806">
        <v>0.70502314814814815</v>
      </c>
      <c r="C44806">
        <v>2020</v>
      </c>
      <c r="D44806">
        <v>2</v>
      </c>
      <c r="E44806" t="s">
        <v>26</v>
      </c>
      <c r="F44806">
        <v>1</v>
      </c>
      <c r="G44806">
        <v>426</v>
      </c>
      <c r="H44806" t="s">
        <v>27</v>
      </c>
      <c r="I44806" s="1">
        <v>44150</v>
      </c>
      <c r="J44806" t="s">
        <v>28</v>
      </c>
      <c r="K44806" t="s">
        <v>29</v>
      </c>
      <c r="L44806">
        <v>24910</v>
      </c>
      <c r="M44806" t="s">
        <v>53</v>
      </c>
      <c r="N44806">
        <v>24910</v>
      </c>
      <c r="O44806" t="s">
        <v>53</v>
      </c>
      <c r="P44806">
        <v>117</v>
      </c>
      <c r="Q44806">
        <v>315</v>
      </c>
      <c r="R44806">
        <v>13</v>
      </c>
      <c r="S44806" t="s">
        <v>30</v>
      </c>
      <c r="T44806">
        <v>12644</v>
      </c>
      <c r="U44806" t="s">
        <v>175</v>
      </c>
      <c r="V44806">
        <v>1</v>
      </c>
      <c r="W44806">
        <v>1481</v>
      </c>
      <c r="X44806">
        <v>0</v>
      </c>
      <c r="Y44806" t="s">
        <v>196</v>
      </c>
      <c r="Z44806" t="s">
        <v>197</v>
      </c>
    </row>
    <row r="44807" spans="1:26" x14ac:dyDescent="0.35">
      <c r="A44807" s="1">
        <v>44186</v>
      </c>
      <c r="B44807">
        <v>0.70502314814814815</v>
      </c>
      <c r="C44807">
        <v>2020</v>
      </c>
      <c r="D44807">
        <v>2</v>
      </c>
      <c r="E44807" t="s">
        <v>26</v>
      </c>
      <c r="F44807">
        <v>1</v>
      </c>
      <c r="G44807">
        <v>426</v>
      </c>
      <c r="H44807" t="s">
        <v>27</v>
      </c>
      <c r="I44807" s="1">
        <v>44150</v>
      </c>
      <c r="J44807" t="s">
        <v>28</v>
      </c>
      <c r="K44807" t="s">
        <v>29</v>
      </c>
      <c r="L44807">
        <v>24910</v>
      </c>
      <c r="M44807" t="s">
        <v>53</v>
      </c>
      <c r="N44807">
        <v>24910</v>
      </c>
      <c r="O44807" t="s">
        <v>53</v>
      </c>
      <c r="P44807">
        <v>117</v>
      </c>
      <c r="Q44807">
        <v>315</v>
      </c>
      <c r="R44807">
        <v>13</v>
      </c>
      <c r="S44807" t="s">
        <v>30</v>
      </c>
      <c r="T44807">
        <v>13000</v>
      </c>
      <c r="U44807" t="s">
        <v>176</v>
      </c>
      <c r="V44807">
        <v>1</v>
      </c>
      <c r="W44807">
        <v>1481</v>
      </c>
      <c r="X44807">
        <v>0</v>
      </c>
      <c r="Y44807" t="s">
        <v>196</v>
      </c>
      <c r="Z44807" t="s">
        <v>197</v>
      </c>
    </row>
    <row r="44808" spans="1:26" x14ac:dyDescent="0.35">
      <c r="A44808" s="1">
        <v>44186</v>
      </c>
      <c r="B44808">
        <v>0.70502314814814815</v>
      </c>
      <c r="C44808">
        <v>2020</v>
      </c>
      <c r="D44808">
        <v>2</v>
      </c>
      <c r="E44808" t="s">
        <v>26</v>
      </c>
      <c r="F44808">
        <v>1</v>
      </c>
      <c r="G44808">
        <v>426</v>
      </c>
      <c r="H44808" t="s">
        <v>27</v>
      </c>
      <c r="I44808" s="1">
        <v>44150</v>
      </c>
      <c r="J44808" t="s">
        <v>28</v>
      </c>
      <c r="K44808" t="s">
        <v>29</v>
      </c>
      <c r="L44808">
        <v>24910</v>
      </c>
      <c r="M44808" t="s">
        <v>53</v>
      </c>
      <c r="N44808">
        <v>24910</v>
      </c>
      <c r="O44808" t="s">
        <v>53</v>
      </c>
      <c r="P44808">
        <v>117</v>
      </c>
      <c r="Q44808">
        <v>315</v>
      </c>
      <c r="R44808">
        <v>13</v>
      </c>
      <c r="S44808" t="s">
        <v>30</v>
      </c>
      <c r="T44808">
        <v>13013</v>
      </c>
      <c r="U44808" t="s">
        <v>177</v>
      </c>
      <c r="V44808">
        <v>2</v>
      </c>
      <c r="W44808">
        <v>1481</v>
      </c>
      <c r="X44808">
        <v>0</v>
      </c>
      <c r="Y44808" t="s">
        <v>196</v>
      </c>
      <c r="Z44808" t="s">
        <v>197</v>
      </c>
    </row>
    <row r="44809" spans="1:26" x14ac:dyDescent="0.35">
      <c r="A44809" s="1">
        <v>44186</v>
      </c>
      <c r="B44809">
        <v>0.70502314814814815</v>
      </c>
      <c r="C44809">
        <v>2020</v>
      </c>
      <c r="D44809">
        <v>2</v>
      </c>
      <c r="E44809" t="s">
        <v>26</v>
      </c>
      <c r="F44809">
        <v>1</v>
      </c>
      <c r="G44809">
        <v>426</v>
      </c>
      <c r="H44809" t="s">
        <v>27</v>
      </c>
      <c r="I44809" s="1">
        <v>44150</v>
      </c>
      <c r="J44809" t="s">
        <v>28</v>
      </c>
      <c r="K44809" t="s">
        <v>29</v>
      </c>
      <c r="L44809">
        <v>24910</v>
      </c>
      <c r="M44809" t="s">
        <v>53</v>
      </c>
      <c r="N44809">
        <v>24910</v>
      </c>
      <c r="O44809" t="s">
        <v>53</v>
      </c>
      <c r="P44809">
        <v>117</v>
      </c>
      <c r="Q44809">
        <v>315</v>
      </c>
      <c r="R44809">
        <v>13</v>
      </c>
      <c r="S44809" t="s">
        <v>30</v>
      </c>
      <c r="T44809">
        <v>13111</v>
      </c>
      <c r="U44809" t="s">
        <v>178</v>
      </c>
      <c r="V44809">
        <v>1</v>
      </c>
      <c r="W44809">
        <v>1481</v>
      </c>
      <c r="X44809">
        <v>0</v>
      </c>
      <c r="Y44809" t="s">
        <v>196</v>
      </c>
      <c r="Z44809" t="s">
        <v>197</v>
      </c>
    </row>
    <row r="44810" spans="1:26" x14ac:dyDescent="0.35">
      <c r="A44810" s="1">
        <v>44186</v>
      </c>
      <c r="B44810">
        <v>0.70502314814814815</v>
      </c>
      <c r="C44810">
        <v>2020</v>
      </c>
      <c r="D44810">
        <v>2</v>
      </c>
      <c r="E44810" t="s">
        <v>26</v>
      </c>
      <c r="F44810">
        <v>1</v>
      </c>
      <c r="G44810">
        <v>426</v>
      </c>
      <c r="H44810" t="s">
        <v>27</v>
      </c>
      <c r="I44810" s="1">
        <v>44150</v>
      </c>
      <c r="J44810" t="s">
        <v>28</v>
      </c>
      <c r="K44810" t="s">
        <v>29</v>
      </c>
      <c r="L44810">
        <v>24910</v>
      </c>
      <c r="M44810" t="s">
        <v>53</v>
      </c>
      <c r="N44810">
        <v>24910</v>
      </c>
      <c r="O44810" t="s">
        <v>53</v>
      </c>
      <c r="P44810">
        <v>117</v>
      </c>
      <c r="Q44810">
        <v>315</v>
      </c>
      <c r="R44810">
        <v>13</v>
      </c>
      <c r="S44810" t="s">
        <v>30</v>
      </c>
      <c r="T44810">
        <v>13123</v>
      </c>
      <c r="U44810" t="s">
        <v>481</v>
      </c>
      <c r="V44810">
        <v>13</v>
      </c>
      <c r="W44810">
        <v>1481</v>
      </c>
      <c r="X44810">
        <v>0</v>
      </c>
      <c r="Y44810" t="s">
        <v>196</v>
      </c>
      <c r="Z44810" t="s">
        <v>197</v>
      </c>
    </row>
    <row r="44811" spans="1:26" x14ac:dyDescent="0.35">
      <c r="A44811" s="1">
        <v>44186</v>
      </c>
      <c r="B44811">
        <v>0.70502314814814815</v>
      </c>
      <c r="C44811">
        <v>2020</v>
      </c>
      <c r="D44811">
        <v>2</v>
      </c>
      <c r="E44811" t="s">
        <v>26</v>
      </c>
      <c r="F44811">
        <v>1</v>
      </c>
      <c r="G44811">
        <v>426</v>
      </c>
      <c r="H44811" t="s">
        <v>27</v>
      </c>
      <c r="I44811" s="1">
        <v>44150</v>
      </c>
      <c r="J44811" t="s">
        <v>28</v>
      </c>
      <c r="K44811" t="s">
        <v>29</v>
      </c>
      <c r="L44811">
        <v>24910</v>
      </c>
      <c r="M44811" t="s">
        <v>53</v>
      </c>
      <c r="N44811">
        <v>24910</v>
      </c>
      <c r="O44811" t="s">
        <v>53</v>
      </c>
      <c r="P44811">
        <v>117</v>
      </c>
      <c r="Q44811">
        <v>315</v>
      </c>
      <c r="R44811">
        <v>13</v>
      </c>
      <c r="S44811" t="s">
        <v>30</v>
      </c>
      <c r="T44811">
        <v>13333</v>
      </c>
      <c r="U44811" t="s">
        <v>308</v>
      </c>
      <c r="V44811">
        <v>1</v>
      </c>
      <c r="W44811">
        <v>1481</v>
      </c>
      <c r="X44811">
        <v>0</v>
      </c>
      <c r="Y44811" t="s">
        <v>196</v>
      </c>
      <c r="Z44811" t="s">
        <v>197</v>
      </c>
    </row>
    <row r="44812" spans="1:26" x14ac:dyDescent="0.35">
      <c r="A44812" s="1">
        <v>44186</v>
      </c>
      <c r="B44812">
        <v>0.70502314814814815</v>
      </c>
      <c r="C44812">
        <v>2020</v>
      </c>
      <c r="D44812">
        <v>2</v>
      </c>
      <c r="E44812" t="s">
        <v>26</v>
      </c>
      <c r="F44812">
        <v>1</v>
      </c>
      <c r="G44812">
        <v>426</v>
      </c>
      <c r="H44812" t="s">
        <v>27</v>
      </c>
      <c r="I44812" s="1">
        <v>44150</v>
      </c>
      <c r="J44812" t="s">
        <v>28</v>
      </c>
      <c r="K44812" t="s">
        <v>29</v>
      </c>
      <c r="L44812">
        <v>24910</v>
      </c>
      <c r="M44812" t="s">
        <v>53</v>
      </c>
      <c r="N44812">
        <v>24910</v>
      </c>
      <c r="O44812" t="s">
        <v>53</v>
      </c>
      <c r="P44812">
        <v>117</v>
      </c>
      <c r="Q44812">
        <v>315</v>
      </c>
      <c r="R44812">
        <v>13</v>
      </c>
      <c r="S44812" t="s">
        <v>30</v>
      </c>
      <c r="T44812">
        <v>13500</v>
      </c>
      <c r="U44812" t="s">
        <v>181</v>
      </c>
      <c r="V44812">
        <v>8</v>
      </c>
      <c r="W44812">
        <v>1481</v>
      </c>
      <c r="X44812">
        <v>0</v>
      </c>
      <c r="Y44812" t="s">
        <v>196</v>
      </c>
      <c r="Z44812" t="s">
        <v>197</v>
      </c>
    </row>
    <row r="44813" spans="1:26" x14ac:dyDescent="0.35">
      <c r="A44813" s="1">
        <v>44186</v>
      </c>
      <c r="B44813">
        <v>0.70502314814814815</v>
      </c>
      <c r="C44813">
        <v>2020</v>
      </c>
      <c r="D44813">
        <v>2</v>
      </c>
      <c r="E44813" t="s">
        <v>26</v>
      </c>
      <c r="F44813">
        <v>1</v>
      </c>
      <c r="G44813">
        <v>426</v>
      </c>
      <c r="H44813" t="s">
        <v>27</v>
      </c>
      <c r="I44813" s="1">
        <v>44150</v>
      </c>
      <c r="J44813" t="s">
        <v>28</v>
      </c>
      <c r="K44813" t="s">
        <v>29</v>
      </c>
      <c r="L44813">
        <v>24910</v>
      </c>
      <c r="M44813" t="s">
        <v>53</v>
      </c>
      <c r="N44813">
        <v>24910</v>
      </c>
      <c r="O44813" t="s">
        <v>53</v>
      </c>
      <c r="P44813">
        <v>117</v>
      </c>
      <c r="Q44813">
        <v>315</v>
      </c>
      <c r="R44813">
        <v>13</v>
      </c>
      <c r="S44813" t="s">
        <v>30</v>
      </c>
      <c r="T44813">
        <v>13613</v>
      </c>
      <c r="U44813" t="s">
        <v>182</v>
      </c>
      <c r="V44813">
        <v>1</v>
      </c>
      <c r="W44813">
        <v>1481</v>
      </c>
      <c r="X44813">
        <v>0</v>
      </c>
      <c r="Y44813" t="s">
        <v>196</v>
      </c>
      <c r="Z44813" t="s">
        <v>197</v>
      </c>
    </row>
    <row r="44814" spans="1:26" x14ac:dyDescent="0.35">
      <c r="A44814" s="1">
        <v>44186</v>
      </c>
      <c r="B44814">
        <v>0.70502314814814815</v>
      </c>
      <c r="C44814">
        <v>2020</v>
      </c>
      <c r="D44814">
        <v>2</v>
      </c>
      <c r="E44814" t="s">
        <v>26</v>
      </c>
      <c r="F44814">
        <v>1</v>
      </c>
      <c r="G44814">
        <v>426</v>
      </c>
      <c r="H44814" t="s">
        <v>27</v>
      </c>
      <c r="I44814" s="1">
        <v>44150</v>
      </c>
      <c r="J44814" t="s">
        <v>28</v>
      </c>
      <c r="K44814" t="s">
        <v>29</v>
      </c>
      <c r="L44814">
        <v>24910</v>
      </c>
      <c r="M44814" t="s">
        <v>53</v>
      </c>
      <c r="N44814">
        <v>24910</v>
      </c>
      <c r="O44814" t="s">
        <v>53</v>
      </c>
      <c r="P44814">
        <v>117</v>
      </c>
      <c r="Q44814">
        <v>315</v>
      </c>
      <c r="R44814">
        <v>13</v>
      </c>
      <c r="S44814" t="s">
        <v>30</v>
      </c>
      <c r="T44814">
        <v>13650</v>
      </c>
      <c r="U44814" t="s">
        <v>542</v>
      </c>
      <c r="V44814">
        <v>1</v>
      </c>
      <c r="W44814">
        <v>1481</v>
      </c>
      <c r="X44814">
        <v>0</v>
      </c>
      <c r="Y44814" t="s">
        <v>196</v>
      </c>
      <c r="Z44814" t="s">
        <v>197</v>
      </c>
    </row>
    <row r="44815" spans="1:26" x14ac:dyDescent="0.35">
      <c r="A44815" s="1">
        <v>44186</v>
      </c>
      <c r="B44815">
        <v>0.70502314814814815</v>
      </c>
      <c r="C44815">
        <v>2020</v>
      </c>
      <c r="D44815">
        <v>2</v>
      </c>
      <c r="E44815" t="s">
        <v>26</v>
      </c>
      <c r="F44815">
        <v>1</v>
      </c>
      <c r="G44815">
        <v>426</v>
      </c>
      <c r="H44815" t="s">
        <v>27</v>
      </c>
      <c r="I44815" s="1">
        <v>44150</v>
      </c>
      <c r="J44815" t="s">
        <v>28</v>
      </c>
      <c r="K44815" t="s">
        <v>29</v>
      </c>
      <c r="L44815">
        <v>24910</v>
      </c>
      <c r="M44815" t="s">
        <v>53</v>
      </c>
      <c r="N44815">
        <v>24910</v>
      </c>
      <c r="O44815" t="s">
        <v>53</v>
      </c>
      <c r="P44815">
        <v>117</v>
      </c>
      <c r="Q44815">
        <v>315</v>
      </c>
      <c r="R44815">
        <v>13</v>
      </c>
      <c r="S44815" t="s">
        <v>30</v>
      </c>
      <c r="T44815">
        <v>13789</v>
      </c>
      <c r="U44815" t="s">
        <v>183</v>
      </c>
      <c r="V44815">
        <v>5</v>
      </c>
      <c r="W44815">
        <v>1481</v>
      </c>
      <c r="X44815">
        <v>0</v>
      </c>
      <c r="Y44815" t="s">
        <v>196</v>
      </c>
      <c r="Z44815" t="s">
        <v>197</v>
      </c>
    </row>
    <row r="44816" spans="1:26" x14ac:dyDescent="0.35">
      <c r="A44816" s="1">
        <v>44186</v>
      </c>
      <c r="B44816">
        <v>0.70502314814814815</v>
      </c>
      <c r="C44816">
        <v>2020</v>
      </c>
      <c r="D44816">
        <v>2</v>
      </c>
      <c r="E44816" t="s">
        <v>26</v>
      </c>
      <c r="F44816">
        <v>1</v>
      </c>
      <c r="G44816">
        <v>426</v>
      </c>
      <c r="H44816" t="s">
        <v>27</v>
      </c>
      <c r="I44816" s="1">
        <v>44150</v>
      </c>
      <c r="J44816" t="s">
        <v>28</v>
      </c>
      <c r="K44816" t="s">
        <v>29</v>
      </c>
      <c r="L44816">
        <v>24910</v>
      </c>
      <c r="M44816" t="s">
        <v>53</v>
      </c>
      <c r="N44816">
        <v>24910</v>
      </c>
      <c r="O44816" t="s">
        <v>53</v>
      </c>
      <c r="P44816">
        <v>117</v>
      </c>
      <c r="Q44816">
        <v>315</v>
      </c>
      <c r="R44816">
        <v>13</v>
      </c>
      <c r="S44816" t="s">
        <v>30</v>
      </c>
      <c r="T44816">
        <v>15000</v>
      </c>
      <c r="U44816" t="s">
        <v>184</v>
      </c>
      <c r="V44816">
        <v>1</v>
      </c>
      <c r="W44816">
        <v>1481</v>
      </c>
      <c r="X44816">
        <v>0</v>
      </c>
      <c r="Y44816" t="s">
        <v>196</v>
      </c>
      <c r="Z44816" t="s">
        <v>197</v>
      </c>
    </row>
    <row r="44817" spans="1:26" x14ac:dyDescent="0.35">
      <c r="A44817" s="1">
        <v>44186</v>
      </c>
      <c r="B44817">
        <v>0.70502314814814815</v>
      </c>
      <c r="C44817">
        <v>2020</v>
      </c>
      <c r="D44817">
        <v>2</v>
      </c>
      <c r="E44817" t="s">
        <v>26</v>
      </c>
      <c r="F44817">
        <v>1</v>
      </c>
      <c r="G44817">
        <v>426</v>
      </c>
      <c r="H44817" t="s">
        <v>27</v>
      </c>
      <c r="I44817" s="1">
        <v>44150</v>
      </c>
      <c r="J44817" t="s">
        <v>28</v>
      </c>
      <c r="K44817" t="s">
        <v>29</v>
      </c>
      <c r="L44817">
        <v>24910</v>
      </c>
      <c r="M44817" t="s">
        <v>53</v>
      </c>
      <c r="N44817">
        <v>24910</v>
      </c>
      <c r="O44817" t="s">
        <v>53</v>
      </c>
      <c r="P44817">
        <v>117</v>
      </c>
      <c r="Q44817">
        <v>315</v>
      </c>
      <c r="R44817">
        <v>13</v>
      </c>
      <c r="S44817" t="s">
        <v>30</v>
      </c>
      <c r="T44817">
        <v>15222</v>
      </c>
      <c r="U44817" t="s">
        <v>188</v>
      </c>
      <c r="V44817">
        <v>15</v>
      </c>
      <c r="W44817">
        <v>1481</v>
      </c>
      <c r="X44817">
        <v>0</v>
      </c>
      <c r="Y44817" t="s">
        <v>196</v>
      </c>
      <c r="Z44817" t="s">
        <v>197</v>
      </c>
    </row>
    <row r="44818" spans="1:26" x14ac:dyDescent="0.35">
      <c r="A44818" s="1">
        <v>44186</v>
      </c>
      <c r="B44818">
        <v>0.70502314814814815</v>
      </c>
      <c r="C44818">
        <v>2020</v>
      </c>
      <c r="D44818">
        <v>2</v>
      </c>
      <c r="E44818" t="s">
        <v>26</v>
      </c>
      <c r="F44818">
        <v>1</v>
      </c>
      <c r="G44818">
        <v>426</v>
      </c>
      <c r="H44818" t="s">
        <v>27</v>
      </c>
      <c r="I44818" s="1">
        <v>44150</v>
      </c>
      <c r="J44818" t="s">
        <v>28</v>
      </c>
      <c r="K44818" t="s">
        <v>29</v>
      </c>
      <c r="L44818">
        <v>24910</v>
      </c>
      <c r="M44818" t="s">
        <v>53</v>
      </c>
      <c r="N44818">
        <v>24910</v>
      </c>
      <c r="O44818" t="s">
        <v>53</v>
      </c>
      <c r="P44818">
        <v>117</v>
      </c>
      <c r="Q44818">
        <v>315</v>
      </c>
      <c r="R44818">
        <v>13</v>
      </c>
      <c r="S44818" t="s">
        <v>30</v>
      </c>
      <c r="T44818">
        <v>15333</v>
      </c>
      <c r="U44818" t="s">
        <v>189</v>
      </c>
      <c r="V44818">
        <v>1</v>
      </c>
      <c r="W44818">
        <v>1481</v>
      </c>
      <c r="X44818">
        <v>0</v>
      </c>
      <c r="Y44818" t="s">
        <v>196</v>
      </c>
      <c r="Z44818" t="s">
        <v>197</v>
      </c>
    </row>
    <row r="44819" spans="1:26" x14ac:dyDescent="0.35">
      <c r="A44819" s="1">
        <v>44186</v>
      </c>
      <c r="B44819">
        <v>0.70502314814814815</v>
      </c>
      <c r="C44819">
        <v>2020</v>
      </c>
      <c r="D44819">
        <v>2</v>
      </c>
      <c r="E44819" t="s">
        <v>26</v>
      </c>
      <c r="F44819">
        <v>1</v>
      </c>
      <c r="G44819">
        <v>426</v>
      </c>
      <c r="H44819" t="s">
        <v>27</v>
      </c>
      <c r="I44819" s="1">
        <v>44150</v>
      </c>
      <c r="J44819" t="s">
        <v>28</v>
      </c>
      <c r="K44819" t="s">
        <v>29</v>
      </c>
      <c r="L44819">
        <v>24910</v>
      </c>
      <c r="M44819" t="s">
        <v>53</v>
      </c>
      <c r="N44819">
        <v>24910</v>
      </c>
      <c r="O44819" t="s">
        <v>53</v>
      </c>
      <c r="P44819">
        <v>117</v>
      </c>
      <c r="Q44819">
        <v>315</v>
      </c>
      <c r="R44819">
        <v>13</v>
      </c>
      <c r="S44819" t="s">
        <v>30</v>
      </c>
      <c r="T44819">
        <v>15500</v>
      </c>
      <c r="U44819" t="s">
        <v>191</v>
      </c>
      <c r="V44819">
        <v>1</v>
      </c>
      <c r="W44819">
        <v>1481</v>
      </c>
      <c r="X44819">
        <v>0</v>
      </c>
      <c r="Y44819" t="s">
        <v>196</v>
      </c>
      <c r="Z44819" t="s">
        <v>197</v>
      </c>
    </row>
    <row r="44820" spans="1:26" x14ac:dyDescent="0.35">
      <c r="A44820" s="1">
        <v>44186</v>
      </c>
      <c r="B44820">
        <v>0.70502314814814815</v>
      </c>
      <c r="C44820">
        <v>2020</v>
      </c>
      <c r="D44820">
        <v>2</v>
      </c>
      <c r="E44820" t="s">
        <v>26</v>
      </c>
      <c r="F44820">
        <v>1</v>
      </c>
      <c r="G44820">
        <v>426</v>
      </c>
      <c r="H44820" t="s">
        <v>27</v>
      </c>
      <c r="I44820" s="1">
        <v>44150</v>
      </c>
      <c r="J44820" t="s">
        <v>28</v>
      </c>
      <c r="K44820" t="s">
        <v>29</v>
      </c>
      <c r="L44820">
        <v>24910</v>
      </c>
      <c r="M44820" t="s">
        <v>53</v>
      </c>
      <c r="N44820">
        <v>24910</v>
      </c>
      <c r="O44820" t="s">
        <v>53</v>
      </c>
      <c r="P44820">
        <v>117</v>
      </c>
      <c r="Q44820">
        <v>315</v>
      </c>
      <c r="R44820">
        <v>13</v>
      </c>
      <c r="S44820" t="s">
        <v>30</v>
      </c>
      <c r="T44820">
        <v>15700</v>
      </c>
      <c r="U44820" t="s">
        <v>364</v>
      </c>
      <c r="V44820">
        <v>1</v>
      </c>
      <c r="W44820">
        <v>1481</v>
      </c>
      <c r="X44820">
        <v>0</v>
      </c>
      <c r="Y44820" t="s">
        <v>196</v>
      </c>
      <c r="Z44820" t="s">
        <v>197</v>
      </c>
    </row>
    <row r="44821" spans="1:26" x14ac:dyDescent="0.35">
      <c r="A44821" s="1">
        <v>44186</v>
      </c>
      <c r="B44821">
        <v>0.70502314814814815</v>
      </c>
      <c r="C44821">
        <v>2020</v>
      </c>
      <c r="D44821">
        <v>2</v>
      </c>
      <c r="E44821" t="s">
        <v>26</v>
      </c>
      <c r="F44821">
        <v>1</v>
      </c>
      <c r="G44821">
        <v>426</v>
      </c>
      <c r="H44821" t="s">
        <v>27</v>
      </c>
      <c r="I44821" s="1">
        <v>44150</v>
      </c>
      <c r="J44821" t="s">
        <v>28</v>
      </c>
      <c r="K44821" t="s">
        <v>29</v>
      </c>
      <c r="L44821">
        <v>24910</v>
      </c>
      <c r="M44821" t="s">
        <v>53</v>
      </c>
      <c r="N44821">
        <v>24910</v>
      </c>
      <c r="O44821" t="s">
        <v>53</v>
      </c>
      <c r="P44821">
        <v>117</v>
      </c>
      <c r="Q44821">
        <v>315</v>
      </c>
      <c r="R44821">
        <v>13</v>
      </c>
      <c r="S44821" t="s">
        <v>30</v>
      </c>
      <c r="T44821">
        <v>17017</v>
      </c>
      <c r="U44821" t="s">
        <v>205</v>
      </c>
      <c r="V44821">
        <v>5</v>
      </c>
      <c r="W44821">
        <v>1481</v>
      </c>
      <c r="X44821">
        <v>0</v>
      </c>
      <c r="Y44821" t="s">
        <v>196</v>
      </c>
      <c r="Z44821" t="s">
        <v>197</v>
      </c>
    </row>
    <row r="44822" spans="1:26" x14ac:dyDescent="0.35">
      <c r="A44822" s="1">
        <v>44186</v>
      </c>
      <c r="B44822">
        <v>0.70502314814814815</v>
      </c>
      <c r="C44822">
        <v>2020</v>
      </c>
      <c r="D44822">
        <v>2</v>
      </c>
      <c r="E44822" t="s">
        <v>26</v>
      </c>
      <c r="F44822">
        <v>1</v>
      </c>
      <c r="G44822">
        <v>426</v>
      </c>
      <c r="H44822" t="s">
        <v>27</v>
      </c>
      <c r="I44822" s="1">
        <v>44150</v>
      </c>
      <c r="J44822" t="s">
        <v>28</v>
      </c>
      <c r="K44822" t="s">
        <v>29</v>
      </c>
      <c r="L44822">
        <v>24910</v>
      </c>
      <c r="M44822" t="s">
        <v>53</v>
      </c>
      <c r="N44822">
        <v>24910</v>
      </c>
      <c r="O44822" t="s">
        <v>53</v>
      </c>
      <c r="P44822">
        <v>117</v>
      </c>
      <c r="Q44822">
        <v>315</v>
      </c>
      <c r="R44822">
        <v>13</v>
      </c>
      <c r="S44822" t="s">
        <v>30</v>
      </c>
      <c r="T44822">
        <v>17222</v>
      </c>
      <c r="U44822" t="s">
        <v>206</v>
      </c>
      <c r="V44822">
        <v>1</v>
      </c>
      <c r="W44822">
        <v>1481</v>
      </c>
      <c r="X44822">
        <v>0</v>
      </c>
      <c r="Y44822" t="s">
        <v>196</v>
      </c>
      <c r="Z44822" t="s">
        <v>197</v>
      </c>
    </row>
    <row r="44823" spans="1:26" x14ac:dyDescent="0.35">
      <c r="A44823" s="1">
        <v>44186</v>
      </c>
      <c r="B44823">
        <v>0.70502314814814815</v>
      </c>
      <c r="C44823">
        <v>2020</v>
      </c>
      <c r="D44823">
        <v>2</v>
      </c>
      <c r="E44823" t="s">
        <v>26</v>
      </c>
      <c r="F44823">
        <v>1</v>
      </c>
      <c r="G44823">
        <v>426</v>
      </c>
      <c r="H44823" t="s">
        <v>27</v>
      </c>
      <c r="I44823" s="1">
        <v>44150</v>
      </c>
      <c r="J44823" t="s">
        <v>28</v>
      </c>
      <c r="K44823" t="s">
        <v>29</v>
      </c>
      <c r="L44823">
        <v>24910</v>
      </c>
      <c r="M44823" t="s">
        <v>53</v>
      </c>
      <c r="N44823">
        <v>24910</v>
      </c>
      <c r="O44823" t="s">
        <v>53</v>
      </c>
      <c r="P44823">
        <v>117</v>
      </c>
      <c r="Q44823">
        <v>315</v>
      </c>
      <c r="R44823">
        <v>13</v>
      </c>
      <c r="S44823" t="s">
        <v>30</v>
      </c>
      <c r="T44823">
        <v>17555</v>
      </c>
      <c r="U44823" t="s">
        <v>234</v>
      </c>
      <c r="V44823">
        <v>1</v>
      </c>
      <c r="W44823">
        <v>1481</v>
      </c>
      <c r="X44823">
        <v>0</v>
      </c>
      <c r="Y44823" t="s">
        <v>196</v>
      </c>
      <c r="Z44823" t="s">
        <v>197</v>
      </c>
    </row>
    <row r="44824" spans="1:26" x14ac:dyDescent="0.35">
      <c r="A44824" s="1">
        <v>44186</v>
      </c>
      <c r="B44824">
        <v>0.70502314814814815</v>
      </c>
      <c r="C44824">
        <v>2020</v>
      </c>
      <c r="D44824">
        <v>2</v>
      </c>
      <c r="E44824" t="s">
        <v>26</v>
      </c>
      <c r="F44824">
        <v>1</v>
      </c>
      <c r="G44824">
        <v>426</v>
      </c>
      <c r="H44824" t="s">
        <v>27</v>
      </c>
      <c r="I44824" s="1">
        <v>44150</v>
      </c>
      <c r="J44824" t="s">
        <v>28</v>
      </c>
      <c r="K44824" t="s">
        <v>29</v>
      </c>
      <c r="L44824">
        <v>24910</v>
      </c>
      <c r="M44824" t="s">
        <v>53</v>
      </c>
      <c r="N44824">
        <v>24910</v>
      </c>
      <c r="O44824" t="s">
        <v>53</v>
      </c>
      <c r="P44824">
        <v>117</v>
      </c>
      <c r="Q44824">
        <v>315</v>
      </c>
      <c r="R44824">
        <v>13</v>
      </c>
      <c r="S44824" t="s">
        <v>30</v>
      </c>
      <c r="T44824">
        <v>17777</v>
      </c>
      <c r="U44824" t="s">
        <v>412</v>
      </c>
      <c r="V44824">
        <v>3</v>
      </c>
      <c r="W44824">
        <v>1481</v>
      </c>
      <c r="X44824">
        <v>0</v>
      </c>
      <c r="Y44824" t="s">
        <v>196</v>
      </c>
      <c r="Z44824" t="s">
        <v>197</v>
      </c>
    </row>
    <row r="44825" spans="1:26" x14ac:dyDescent="0.35">
      <c r="A44825" s="1">
        <v>44186</v>
      </c>
      <c r="B44825">
        <v>0.70502314814814815</v>
      </c>
      <c r="C44825">
        <v>2020</v>
      </c>
      <c r="D44825">
        <v>2</v>
      </c>
      <c r="E44825" t="s">
        <v>26</v>
      </c>
      <c r="F44825">
        <v>1</v>
      </c>
      <c r="G44825">
        <v>426</v>
      </c>
      <c r="H44825" t="s">
        <v>27</v>
      </c>
      <c r="I44825" s="1">
        <v>44150</v>
      </c>
      <c r="J44825" t="s">
        <v>28</v>
      </c>
      <c r="K44825" t="s">
        <v>29</v>
      </c>
      <c r="L44825">
        <v>24910</v>
      </c>
      <c r="M44825" t="s">
        <v>53</v>
      </c>
      <c r="N44825">
        <v>24910</v>
      </c>
      <c r="O44825" t="s">
        <v>53</v>
      </c>
      <c r="P44825">
        <v>117</v>
      </c>
      <c r="Q44825">
        <v>315</v>
      </c>
      <c r="R44825">
        <v>13</v>
      </c>
      <c r="S44825" t="s">
        <v>30</v>
      </c>
      <c r="T44825">
        <v>17888</v>
      </c>
      <c r="U44825" t="s">
        <v>235</v>
      </c>
      <c r="V44825">
        <v>1</v>
      </c>
      <c r="W44825">
        <v>1481</v>
      </c>
      <c r="X44825">
        <v>0</v>
      </c>
      <c r="Y44825" t="s">
        <v>196</v>
      </c>
      <c r="Z44825" t="s">
        <v>197</v>
      </c>
    </row>
    <row r="44826" spans="1:26" x14ac:dyDescent="0.35">
      <c r="A44826" s="1">
        <v>44186</v>
      </c>
      <c r="B44826">
        <v>0.70502314814814815</v>
      </c>
      <c r="C44826">
        <v>2020</v>
      </c>
      <c r="D44826">
        <v>2</v>
      </c>
      <c r="E44826" t="s">
        <v>26</v>
      </c>
      <c r="F44826">
        <v>1</v>
      </c>
      <c r="G44826">
        <v>426</v>
      </c>
      <c r="H44826" t="s">
        <v>27</v>
      </c>
      <c r="I44826" s="1">
        <v>44150</v>
      </c>
      <c r="J44826" t="s">
        <v>28</v>
      </c>
      <c r="K44826" t="s">
        <v>29</v>
      </c>
      <c r="L44826">
        <v>24910</v>
      </c>
      <c r="M44826" t="s">
        <v>53</v>
      </c>
      <c r="N44826">
        <v>24910</v>
      </c>
      <c r="O44826" t="s">
        <v>53</v>
      </c>
      <c r="P44826">
        <v>117</v>
      </c>
      <c r="Q44826">
        <v>315</v>
      </c>
      <c r="R44826">
        <v>13</v>
      </c>
      <c r="S44826" t="s">
        <v>30</v>
      </c>
      <c r="T44826">
        <v>35614</v>
      </c>
      <c r="U44826" t="s">
        <v>707</v>
      </c>
      <c r="V44826">
        <v>1</v>
      </c>
      <c r="W44826">
        <v>1481</v>
      </c>
      <c r="X44826">
        <v>0</v>
      </c>
      <c r="Y44826" t="s">
        <v>196</v>
      </c>
      <c r="Z44826" t="s">
        <v>197</v>
      </c>
    </row>
    <row r="44827" spans="1:26" x14ac:dyDescent="0.35">
      <c r="A44827" s="1">
        <v>44186</v>
      </c>
      <c r="B44827">
        <v>0.70502314814814815</v>
      </c>
      <c r="C44827">
        <v>2020</v>
      </c>
      <c r="D44827">
        <v>2</v>
      </c>
      <c r="E44827" t="s">
        <v>26</v>
      </c>
      <c r="F44827">
        <v>1</v>
      </c>
      <c r="G44827">
        <v>426</v>
      </c>
      <c r="H44827" t="s">
        <v>27</v>
      </c>
      <c r="I44827" s="1">
        <v>44150</v>
      </c>
      <c r="J44827" t="s">
        <v>28</v>
      </c>
      <c r="K44827" t="s">
        <v>29</v>
      </c>
      <c r="L44827">
        <v>24910</v>
      </c>
      <c r="M44827" t="s">
        <v>53</v>
      </c>
      <c r="N44827">
        <v>24910</v>
      </c>
      <c r="O44827" t="s">
        <v>53</v>
      </c>
      <c r="P44827">
        <v>117</v>
      </c>
      <c r="Q44827">
        <v>315</v>
      </c>
      <c r="R44827">
        <v>13</v>
      </c>
      <c r="S44827" t="s">
        <v>30</v>
      </c>
      <c r="T44827">
        <v>35777</v>
      </c>
      <c r="U44827" t="s">
        <v>254</v>
      </c>
      <c r="V44827">
        <v>1</v>
      </c>
      <c r="W44827">
        <v>1481</v>
      </c>
      <c r="X44827">
        <v>0</v>
      </c>
      <c r="Y44827" t="s">
        <v>196</v>
      </c>
      <c r="Z44827" t="s">
        <v>197</v>
      </c>
    </row>
    <row r="44828" spans="1:26" x14ac:dyDescent="0.35">
      <c r="A44828" s="1">
        <v>44186</v>
      </c>
      <c r="B44828">
        <v>0.70502314814814815</v>
      </c>
      <c r="C44828">
        <v>2020</v>
      </c>
      <c r="D44828">
        <v>2</v>
      </c>
      <c r="E44828" t="s">
        <v>26</v>
      </c>
      <c r="F44828">
        <v>1</v>
      </c>
      <c r="G44828">
        <v>426</v>
      </c>
      <c r="H44828" t="s">
        <v>27</v>
      </c>
      <c r="I44828" s="1">
        <v>44150</v>
      </c>
      <c r="J44828" t="s">
        <v>28</v>
      </c>
      <c r="K44828" t="s">
        <v>29</v>
      </c>
      <c r="L44828">
        <v>24910</v>
      </c>
      <c r="M44828" t="s">
        <v>53</v>
      </c>
      <c r="N44828">
        <v>24910</v>
      </c>
      <c r="O44828" t="s">
        <v>53</v>
      </c>
      <c r="P44828">
        <v>117</v>
      </c>
      <c r="Q44828">
        <v>315</v>
      </c>
      <c r="R44828">
        <v>13</v>
      </c>
      <c r="S44828" t="s">
        <v>30</v>
      </c>
      <c r="T44828">
        <v>36237</v>
      </c>
      <c r="U44828" t="s">
        <v>497</v>
      </c>
      <c r="V44828">
        <v>3</v>
      </c>
      <c r="W44828">
        <v>1481</v>
      </c>
      <c r="X44828">
        <v>0</v>
      </c>
      <c r="Y44828" t="s">
        <v>196</v>
      </c>
      <c r="Z44828" t="s">
        <v>197</v>
      </c>
    </row>
    <row r="44829" spans="1:26" x14ac:dyDescent="0.35">
      <c r="A44829" s="1">
        <v>44186</v>
      </c>
      <c r="B44829">
        <v>0.70502314814814815</v>
      </c>
      <c r="C44829">
        <v>2020</v>
      </c>
      <c r="D44829">
        <v>2</v>
      </c>
      <c r="E44829" t="s">
        <v>26</v>
      </c>
      <c r="F44829">
        <v>1</v>
      </c>
      <c r="G44829">
        <v>426</v>
      </c>
      <c r="H44829" t="s">
        <v>27</v>
      </c>
      <c r="I44829" s="1">
        <v>44150</v>
      </c>
      <c r="J44829" t="s">
        <v>28</v>
      </c>
      <c r="K44829" t="s">
        <v>29</v>
      </c>
      <c r="L44829">
        <v>24910</v>
      </c>
      <c r="M44829" t="s">
        <v>53</v>
      </c>
      <c r="N44829">
        <v>24910</v>
      </c>
      <c r="O44829" t="s">
        <v>53</v>
      </c>
      <c r="P44829">
        <v>117</v>
      </c>
      <c r="Q44829">
        <v>377</v>
      </c>
      <c r="R44829">
        <v>13</v>
      </c>
      <c r="S44829" t="s">
        <v>30</v>
      </c>
      <c r="T44829">
        <v>90</v>
      </c>
      <c r="U44829" t="s">
        <v>51</v>
      </c>
      <c r="V44829">
        <v>1</v>
      </c>
      <c r="W44829">
        <v>1520</v>
      </c>
      <c r="X44829">
        <v>0</v>
      </c>
      <c r="Y44829" t="s">
        <v>532</v>
      </c>
      <c r="Z44829" t="s">
        <v>533</v>
      </c>
    </row>
    <row r="44830" spans="1:26" x14ac:dyDescent="0.35">
      <c r="A44830" s="1">
        <v>44186</v>
      </c>
      <c r="B44830">
        <v>0.70502314814814815</v>
      </c>
      <c r="C44830">
        <v>2020</v>
      </c>
      <c r="D44830">
        <v>2</v>
      </c>
      <c r="E44830" t="s">
        <v>26</v>
      </c>
      <c r="F44830">
        <v>1</v>
      </c>
      <c r="G44830">
        <v>426</v>
      </c>
      <c r="H44830" t="s">
        <v>27</v>
      </c>
      <c r="I44830" s="1">
        <v>44150</v>
      </c>
      <c r="J44830" t="s">
        <v>28</v>
      </c>
      <c r="K44830" t="s">
        <v>29</v>
      </c>
      <c r="L44830">
        <v>24910</v>
      </c>
      <c r="M44830" t="s">
        <v>53</v>
      </c>
      <c r="N44830">
        <v>24910</v>
      </c>
      <c r="O44830" t="s">
        <v>53</v>
      </c>
      <c r="P44830">
        <v>117</v>
      </c>
      <c r="Q44830">
        <v>377</v>
      </c>
      <c r="R44830">
        <v>13</v>
      </c>
      <c r="S44830" t="s">
        <v>30</v>
      </c>
      <c r="T44830">
        <v>77</v>
      </c>
      <c r="U44830" t="s">
        <v>52</v>
      </c>
      <c r="V44830">
        <v>5</v>
      </c>
      <c r="W44830">
        <v>1520</v>
      </c>
      <c r="X44830">
        <v>0</v>
      </c>
      <c r="Y44830" t="s">
        <v>532</v>
      </c>
      <c r="Z44830" t="s">
        <v>533</v>
      </c>
    </row>
    <row r="44831" spans="1:26" x14ac:dyDescent="0.35">
      <c r="A44831" s="1">
        <v>44186</v>
      </c>
      <c r="B44831">
        <v>0.70502314814814815</v>
      </c>
      <c r="C44831">
        <v>2020</v>
      </c>
      <c r="D44831">
        <v>2</v>
      </c>
      <c r="E44831" t="s">
        <v>26</v>
      </c>
      <c r="F44831">
        <v>1</v>
      </c>
      <c r="G44831">
        <v>426</v>
      </c>
      <c r="H44831" t="s">
        <v>27</v>
      </c>
      <c r="I44831" s="1">
        <v>44150</v>
      </c>
      <c r="J44831" t="s">
        <v>28</v>
      </c>
      <c r="K44831" t="s">
        <v>29</v>
      </c>
      <c r="L44831">
        <v>24910</v>
      </c>
      <c r="M44831" t="s">
        <v>53</v>
      </c>
      <c r="N44831">
        <v>24910</v>
      </c>
      <c r="O44831" t="s">
        <v>53</v>
      </c>
      <c r="P44831">
        <v>117</v>
      </c>
      <c r="Q44831">
        <v>377</v>
      </c>
      <c r="R44831">
        <v>13</v>
      </c>
      <c r="S44831" t="s">
        <v>30</v>
      </c>
      <c r="T44831">
        <v>70</v>
      </c>
      <c r="U44831" t="s">
        <v>43</v>
      </c>
      <c r="V44831">
        <v>1</v>
      </c>
      <c r="W44831">
        <v>1520</v>
      </c>
      <c r="X44831">
        <v>0</v>
      </c>
      <c r="Y44831" t="s">
        <v>532</v>
      </c>
      <c r="Z44831" t="s">
        <v>533</v>
      </c>
    </row>
    <row r="44832" spans="1:26" x14ac:dyDescent="0.35">
      <c r="A44832" s="1">
        <v>44186</v>
      </c>
      <c r="B44832">
        <v>0.70502314814814815</v>
      </c>
      <c r="C44832">
        <v>2020</v>
      </c>
      <c r="D44832">
        <v>2</v>
      </c>
      <c r="E44832" t="s">
        <v>26</v>
      </c>
      <c r="F44832">
        <v>1</v>
      </c>
      <c r="G44832">
        <v>426</v>
      </c>
      <c r="H44832" t="s">
        <v>27</v>
      </c>
      <c r="I44832" s="1">
        <v>44150</v>
      </c>
      <c r="J44832" t="s">
        <v>28</v>
      </c>
      <c r="K44832" t="s">
        <v>29</v>
      </c>
      <c r="L44832">
        <v>24910</v>
      </c>
      <c r="M44832" t="s">
        <v>53</v>
      </c>
      <c r="N44832">
        <v>24910</v>
      </c>
      <c r="O44832" t="s">
        <v>53</v>
      </c>
      <c r="P44832">
        <v>117</v>
      </c>
      <c r="Q44832">
        <v>377</v>
      </c>
      <c r="R44832">
        <v>13</v>
      </c>
      <c r="S44832" t="s">
        <v>30</v>
      </c>
      <c r="T44832">
        <v>65</v>
      </c>
      <c r="U44832" t="s">
        <v>44</v>
      </c>
      <c r="V44832">
        <v>4</v>
      </c>
      <c r="W44832">
        <v>1520</v>
      </c>
      <c r="X44832">
        <v>0</v>
      </c>
      <c r="Y44832" t="s">
        <v>532</v>
      </c>
      <c r="Z44832" t="s">
        <v>533</v>
      </c>
    </row>
    <row r="44833" spans="1:26" x14ac:dyDescent="0.35">
      <c r="A44833" s="1">
        <v>44186</v>
      </c>
      <c r="B44833">
        <v>0.70502314814814815</v>
      </c>
      <c r="C44833">
        <v>2020</v>
      </c>
      <c r="D44833">
        <v>2</v>
      </c>
      <c r="E44833" t="s">
        <v>26</v>
      </c>
      <c r="F44833">
        <v>1</v>
      </c>
      <c r="G44833">
        <v>426</v>
      </c>
      <c r="H44833" t="s">
        <v>27</v>
      </c>
      <c r="I44833" s="1">
        <v>44150</v>
      </c>
      <c r="J44833" t="s">
        <v>28</v>
      </c>
      <c r="K44833" t="s">
        <v>29</v>
      </c>
      <c r="L44833">
        <v>24910</v>
      </c>
      <c r="M44833" t="s">
        <v>53</v>
      </c>
      <c r="N44833">
        <v>24910</v>
      </c>
      <c r="O44833" t="s">
        <v>53</v>
      </c>
      <c r="P44833">
        <v>117</v>
      </c>
      <c r="Q44833">
        <v>377</v>
      </c>
      <c r="R44833">
        <v>13</v>
      </c>
      <c r="S44833" t="s">
        <v>30</v>
      </c>
      <c r="T44833">
        <v>45</v>
      </c>
      <c r="U44833" t="s">
        <v>47</v>
      </c>
      <c r="V44833">
        <v>1</v>
      </c>
      <c r="W44833">
        <v>1520</v>
      </c>
      <c r="X44833">
        <v>0</v>
      </c>
      <c r="Y44833" t="s">
        <v>532</v>
      </c>
      <c r="Z44833" t="s">
        <v>533</v>
      </c>
    </row>
    <row r="44834" spans="1:26" x14ac:dyDescent="0.35">
      <c r="A44834" s="1">
        <v>44186</v>
      </c>
      <c r="B44834">
        <v>0.70502314814814815</v>
      </c>
      <c r="C44834">
        <v>2020</v>
      </c>
      <c r="D44834">
        <v>2</v>
      </c>
      <c r="E44834" t="s">
        <v>26</v>
      </c>
      <c r="F44834">
        <v>1</v>
      </c>
      <c r="G44834">
        <v>426</v>
      </c>
      <c r="H44834" t="s">
        <v>27</v>
      </c>
      <c r="I44834" s="1">
        <v>44150</v>
      </c>
      <c r="J44834" t="s">
        <v>28</v>
      </c>
      <c r="K44834" t="s">
        <v>29</v>
      </c>
      <c r="L44834">
        <v>24910</v>
      </c>
      <c r="M44834" t="s">
        <v>53</v>
      </c>
      <c r="N44834">
        <v>24910</v>
      </c>
      <c r="O44834" t="s">
        <v>53</v>
      </c>
      <c r="P44834">
        <v>117</v>
      </c>
      <c r="Q44834">
        <v>377</v>
      </c>
      <c r="R44834">
        <v>13</v>
      </c>
      <c r="S44834" t="s">
        <v>30</v>
      </c>
      <c r="T44834">
        <v>35</v>
      </c>
      <c r="U44834" t="s">
        <v>58</v>
      </c>
      <c r="V44834">
        <v>1</v>
      </c>
      <c r="W44834">
        <v>1520</v>
      </c>
      <c r="X44834">
        <v>0</v>
      </c>
      <c r="Y44834" t="s">
        <v>532</v>
      </c>
      <c r="Z44834" t="s">
        <v>533</v>
      </c>
    </row>
    <row r="44835" spans="1:26" x14ac:dyDescent="0.35">
      <c r="A44835" s="1">
        <v>44186</v>
      </c>
      <c r="B44835">
        <v>0.70502314814814815</v>
      </c>
      <c r="C44835">
        <v>2020</v>
      </c>
      <c r="D44835">
        <v>2</v>
      </c>
      <c r="E44835" t="s">
        <v>26</v>
      </c>
      <c r="F44835">
        <v>1</v>
      </c>
      <c r="G44835">
        <v>426</v>
      </c>
      <c r="H44835" t="s">
        <v>27</v>
      </c>
      <c r="I44835" s="1">
        <v>44150</v>
      </c>
      <c r="J44835" t="s">
        <v>28</v>
      </c>
      <c r="K44835" t="s">
        <v>29</v>
      </c>
      <c r="L44835">
        <v>24910</v>
      </c>
      <c r="M44835" t="s">
        <v>53</v>
      </c>
      <c r="N44835">
        <v>24910</v>
      </c>
      <c r="O44835" t="s">
        <v>53</v>
      </c>
      <c r="P44835">
        <v>117</v>
      </c>
      <c r="Q44835">
        <v>377</v>
      </c>
      <c r="R44835">
        <v>13</v>
      </c>
      <c r="S44835" t="s">
        <v>30</v>
      </c>
      <c r="T44835">
        <v>11</v>
      </c>
      <c r="U44835" t="s">
        <v>45</v>
      </c>
      <c r="V44835">
        <v>2</v>
      </c>
      <c r="W44835">
        <v>1520</v>
      </c>
      <c r="X44835">
        <v>0</v>
      </c>
      <c r="Y44835" t="s">
        <v>532</v>
      </c>
      <c r="Z44835" t="s">
        <v>533</v>
      </c>
    </row>
    <row r="44836" spans="1:26" x14ac:dyDescent="0.35">
      <c r="A44836" s="1">
        <v>44186</v>
      </c>
      <c r="B44836">
        <v>0.70502314814814815</v>
      </c>
      <c r="C44836">
        <v>2020</v>
      </c>
      <c r="D44836">
        <v>2</v>
      </c>
      <c r="E44836" t="s">
        <v>26</v>
      </c>
      <c r="F44836">
        <v>1</v>
      </c>
      <c r="G44836">
        <v>426</v>
      </c>
      <c r="H44836" t="s">
        <v>27</v>
      </c>
      <c r="I44836" s="1">
        <v>44150</v>
      </c>
      <c r="J44836" t="s">
        <v>28</v>
      </c>
      <c r="K44836" t="s">
        <v>29</v>
      </c>
      <c r="L44836">
        <v>24910</v>
      </c>
      <c r="M44836" t="s">
        <v>53</v>
      </c>
      <c r="N44836">
        <v>24910</v>
      </c>
      <c r="O44836" t="s">
        <v>53</v>
      </c>
      <c r="P44836">
        <v>117</v>
      </c>
      <c r="Q44836">
        <v>377</v>
      </c>
      <c r="R44836">
        <v>13</v>
      </c>
      <c r="S44836" t="s">
        <v>30</v>
      </c>
      <c r="T44836">
        <v>10</v>
      </c>
      <c r="U44836" t="s">
        <v>49</v>
      </c>
      <c r="V44836">
        <v>1</v>
      </c>
      <c r="W44836">
        <v>1520</v>
      </c>
      <c r="X44836">
        <v>0</v>
      </c>
      <c r="Y44836" t="s">
        <v>532</v>
      </c>
      <c r="Z44836" t="s">
        <v>533</v>
      </c>
    </row>
    <row r="44837" spans="1:26" x14ac:dyDescent="0.35">
      <c r="A44837" s="1">
        <v>44186</v>
      </c>
      <c r="B44837">
        <v>0.70502314814814815</v>
      </c>
      <c r="C44837">
        <v>2020</v>
      </c>
      <c r="D44837">
        <v>2</v>
      </c>
      <c r="E44837" t="s">
        <v>26</v>
      </c>
      <c r="F44837">
        <v>1</v>
      </c>
      <c r="G44837">
        <v>426</v>
      </c>
      <c r="H44837" t="s">
        <v>27</v>
      </c>
      <c r="I44837" s="1">
        <v>44150</v>
      </c>
      <c r="J44837" t="s">
        <v>28</v>
      </c>
      <c r="K44837" t="s">
        <v>29</v>
      </c>
      <c r="L44837">
        <v>24910</v>
      </c>
      <c r="M44837" t="s">
        <v>53</v>
      </c>
      <c r="N44837">
        <v>24910</v>
      </c>
      <c r="O44837" t="s">
        <v>53</v>
      </c>
      <c r="P44837">
        <v>117</v>
      </c>
      <c r="Q44837">
        <v>315</v>
      </c>
      <c r="R44837">
        <v>13</v>
      </c>
      <c r="S44837" t="s">
        <v>30</v>
      </c>
      <c r="T44837">
        <v>36336</v>
      </c>
      <c r="U44837" t="s">
        <v>77</v>
      </c>
      <c r="V44837">
        <v>1</v>
      </c>
      <c r="W44837">
        <v>1481</v>
      </c>
      <c r="X44837">
        <v>0</v>
      </c>
      <c r="Y44837" t="s">
        <v>196</v>
      </c>
      <c r="Z44837" t="s">
        <v>197</v>
      </c>
    </row>
    <row r="44838" spans="1:26" x14ac:dyDescent="0.35">
      <c r="A44838" s="1">
        <v>44186</v>
      </c>
      <c r="B44838">
        <v>0.70502314814814815</v>
      </c>
      <c r="C44838">
        <v>2020</v>
      </c>
      <c r="D44838">
        <v>2</v>
      </c>
      <c r="E44838" t="s">
        <v>26</v>
      </c>
      <c r="F44838">
        <v>1</v>
      </c>
      <c r="G44838">
        <v>426</v>
      </c>
      <c r="H44838" t="s">
        <v>27</v>
      </c>
      <c r="I44838" s="1">
        <v>44150</v>
      </c>
      <c r="J44838" t="s">
        <v>28</v>
      </c>
      <c r="K44838" t="s">
        <v>29</v>
      </c>
      <c r="L44838">
        <v>24910</v>
      </c>
      <c r="M44838" t="s">
        <v>53</v>
      </c>
      <c r="N44838">
        <v>24910</v>
      </c>
      <c r="O44838" t="s">
        <v>53</v>
      </c>
      <c r="P44838">
        <v>117</v>
      </c>
      <c r="Q44838">
        <v>315</v>
      </c>
      <c r="R44838">
        <v>13</v>
      </c>
      <c r="S44838" t="s">
        <v>30</v>
      </c>
      <c r="T44838">
        <v>36666</v>
      </c>
      <c r="U44838" t="s">
        <v>612</v>
      </c>
      <c r="V44838">
        <v>1</v>
      </c>
      <c r="W44838">
        <v>1481</v>
      </c>
      <c r="X44838">
        <v>0</v>
      </c>
      <c r="Y44838" t="s">
        <v>196</v>
      </c>
      <c r="Z44838" t="s">
        <v>197</v>
      </c>
    </row>
    <row r="44839" spans="1:26" x14ac:dyDescent="0.35">
      <c r="A44839" s="1">
        <v>44186</v>
      </c>
      <c r="B44839">
        <v>0.70502314814814815</v>
      </c>
      <c r="C44839">
        <v>2020</v>
      </c>
      <c r="D44839">
        <v>2</v>
      </c>
      <c r="E44839" t="s">
        <v>26</v>
      </c>
      <c r="F44839">
        <v>1</v>
      </c>
      <c r="G44839">
        <v>426</v>
      </c>
      <c r="H44839" t="s">
        <v>27</v>
      </c>
      <c r="I44839" s="1">
        <v>44150</v>
      </c>
      <c r="J44839" t="s">
        <v>28</v>
      </c>
      <c r="K44839" t="s">
        <v>29</v>
      </c>
      <c r="L44839">
        <v>24910</v>
      </c>
      <c r="M44839" t="s">
        <v>53</v>
      </c>
      <c r="N44839">
        <v>24910</v>
      </c>
      <c r="O44839" t="s">
        <v>53</v>
      </c>
      <c r="P44839">
        <v>117</v>
      </c>
      <c r="Q44839">
        <v>315</v>
      </c>
      <c r="R44839">
        <v>13</v>
      </c>
      <c r="S44839" t="s">
        <v>30</v>
      </c>
      <c r="T44839">
        <v>36888</v>
      </c>
      <c r="U44839" t="s">
        <v>78</v>
      </c>
      <c r="V44839">
        <v>1</v>
      </c>
      <c r="W44839">
        <v>1481</v>
      </c>
      <c r="X44839">
        <v>0</v>
      </c>
      <c r="Y44839" t="s">
        <v>196</v>
      </c>
      <c r="Z44839" t="s">
        <v>197</v>
      </c>
    </row>
    <row r="44840" spans="1:26" x14ac:dyDescent="0.35">
      <c r="A44840" s="1">
        <v>44186</v>
      </c>
      <c r="B44840">
        <v>0.70502314814814815</v>
      </c>
      <c r="C44840">
        <v>2020</v>
      </c>
      <c r="D44840">
        <v>2</v>
      </c>
      <c r="E44840" t="s">
        <v>26</v>
      </c>
      <c r="F44840">
        <v>1</v>
      </c>
      <c r="G44840">
        <v>426</v>
      </c>
      <c r="H44840" t="s">
        <v>27</v>
      </c>
      <c r="I44840" s="1">
        <v>44150</v>
      </c>
      <c r="J44840" t="s">
        <v>28</v>
      </c>
      <c r="K44840" t="s">
        <v>29</v>
      </c>
      <c r="L44840">
        <v>24910</v>
      </c>
      <c r="M44840" t="s">
        <v>53</v>
      </c>
      <c r="N44840">
        <v>24910</v>
      </c>
      <c r="O44840" t="s">
        <v>53</v>
      </c>
      <c r="P44840">
        <v>117</v>
      </c>
      <c r="Q44840">
        <v>315</v>
      </c>
      <c r="R44840">
        <v>13</v>
      </c>
      <c r="S44840" t="s">
        <v>30</v>
      </c>
      <c r="T44840">
        <v>36999</v>
      </c>
      <c r="U44840" t="s">
        <v>215</v>
      </c>
      <c r="V44840">
        <v>2</v>
      </c>
      <c r="W44840">
        <v>1481</v>
      </c>
      <c r="X44840">
        <v>0</v>
      </c>
      <c r="Y44840" t="s">
        <v>196</v>
      </c>
      <c r="Z44840" t="s">
        <v>197</v>
      </c>
    </row>
    <row r="44841" spans="1:26" x14ac:dyDescent="0.35">
      <c r="A44841" s="1">
        <v>44186</v>
      </c>
      <c r="B44841">
        <v>0.70502314814814815</v>
      </c>
      <c r="C44841">
        <v>2020</v>
      </c>
      <c r="D44841">
        <v>2</v>
      </c>
      <c r="E44841" t="s">
        <v>26</v>
      </c>
      <c r="F44841">
        <v>1</v>
      </c>
      <c r="G44841">
        <v>426</v>
      </c>
      <c r="H44841" t="s">
        <v>27</v>
      </c>
      <c r="I44841" s="1">
        <v>44150</v>
      </c>
      <c r="J44841" t="s">
        <v>28</v>
      </c>
      <c r="K44841" t="s">
        <v>29</v>
      </c>
      <c r="L44841">
        <v>24910</v>
      </c>
      <c r="M44841" t="s">
        <v>53</v>
      </c>
      <c r="N44841">
        <v>24910</v>
      </c>
      <c r="O44841" t="s">
        <v>53</v>
      </c>
      <c r="P44841">
        <v>117</v>
      </c>
      <c r="Q44841">
        <v>315</v>
      </c>
      <c r="R44841">
        <v>13</v>
      </c>
      <c r="S44841" t="s">
        <v>30</v>
      </c>
      <c r="T44841">
        <v>40123</v>
      </c>
      <c r="U44841" t="s">
        <v>216</v>
      </c>
      <c r="V44841">
        <v>4</v>
      </c>
      <c r="W44841">
        <v>1481</v>
      </c>
      <c r="X44841">
        <v>0</v>
      </c>
      <c r="Y44841" t="s">
        <v>196</v>
      </c>
      <c r="Z44841" t="s">
        <v>197</v>
      </c>
    </row>
    <row r="44842" spans="1:26" x14ac:dyDescent="0.35">
      <c r="A44842" s="1">
        <v>44186</v>
      </c>
      <c r="B44842">
        <v>0.70502314814814815</v>
      </c>
      <c r="C44842">
        <v>2020</v>
      </c>
      <c r="D44842">
        <v>2</v>
      </c>
      <c r="E44842" t="s">
        <v>26</v>
      </c>
      <c r="F44842">
        <v>1</v>
      </c>
      <c r="G44842">
        <v>426</v>
      </c>
      <c r="H44842" t="s">
        <v>27</v>
      </c>
      <c r="I44842" s="1">
        <v>44150</v>
      </c>
      <c r="J44842" t="s">
        <v>28</v>
      </c>
      <c r="K44842" t="s">
        <v>29</v>
      </c>
      <c r="L44842">
        <v>24910</v>
      </c>
      <c r="M44842" t="s">
        <v>53</v>
      </c>
      <c r="N44842">
        <v>24910</v>
      </c>
      <c r="O44842" t="s">
        <v>53</v>
      </c>
      <c r="P44842">
        <v>117</v>
      </c>
      <c r="Q44842">
        <v>315</v>
      </c>
      <c r="R44842">
        <v>13</v>
      </c>
      <c r="S44842" t="s">
        <v>30</v>
      </c>
      <c r="T44842">
        <v>40340</v>
      </c>
      <c r="U44842" t="s">
        <v>82</v>
      </c>
      <c r="V44842">
        <v>1</v>
      </c>
      <c r="W44842">
        <v>1481</v>
      </c>
      <c r="X44842">
        <v>0</v>
      </c>
      <c r="Y44842" t="s">
        <v>196</v>
      </c>
      <c r="Z44842" t="s">
        <v>197</v>
      </c>
    </row>
    <row r="44843" spans="1:26" x14ac:dyDescent="0.35">
      <c r="A44843" s="1">
        <v>44186</v>
      </c>
      <c r="B44843">
        <v>0.70502314814814815</v>
      </c>
      <c r="C44843">
        <v>2020</v>
      </c>
      <c r="D44843">
        <v>2</v>
      </c>
      <c r="E44843" t="s">
        <v>26</v>
      </c>
      <c r="F44843">
        <v>1</v>
      </c>
      <c r="G44843">
        <v>426</v>
      </c>
      <c r="H44843" t="s">
        <v>27</v>
      </c>
      <c r="I44843" s="1">
        <v>44150</v>
      </c>
      <c r="J44843" t="s">
        <v>28</v>
      </c>
      <c r="K44843" t="s">
        <v>29</v>
      </c>
      <c r="L44843">
        <v>24910</v>
      </c>
      <c r="M44843" t="s">
        <v>53</v>
      </c>
      <c r="N44843">
        <v>24910</v>
      </c>
      <c r="O44843" t="s">
        <v>53</v>
      </c>
      <c r="P44843">
        <v>117</v>
      </c>
      <c r="Q44843">
        <v>315</v>
      </c>
      <c r="R44843">
        <v>13</v>
      </c>
      <c r="S44843" t="s">
        <v>30</v>
      </c>
      <c r="T44843">
        <v>40660</v>
      </c>
      <c r="U44843" t="s">
        <v>84</v>
      </c>
      <c r="V44843">
        <v>1</v>
      </c>
      <c r="W44843">
        <v>1481</v>
      </c>
      <c r="X44843">
        <v>0</v>
      </c>
      <c r="Y44843" t="s">
        <v>196</v>
      </c>
      <c r="Z44843" t="s">
        <v>197</v>
      </c>
    </row>
    <row r="44844" spans="1:26" x14ac:dyDescent="0.35">
      <c r="A44844" s="1">
        <v>44186</v>
      </c>
      <c r="B44844">
        <v>0.70502314814814815</v>
      </c>
      <c r="C44844">
        <v>2020</v>
      </c>
      <c r="D44844">
        <v>2</v>
      </c>
      <c r="E44844" t="s">
        <v>26</v>
      </c>
      <c r="F44844">
        <v>1</v>
      </c>
      <c r="G44844">
        <v>426</v>
      </c>
      <c r="H44844" t="s">
        <v>27</v>
      </c>
      <c r="I44844" s="1">
        <v>44150</v>
      </c>
      <c r="J44844" t="s">
        <v>28</v>
      </c>
      <c r="K44844" t="s">
        <v>29</v>
      </c>
      <c r="L44844">
        <v>24910</v>
      </c>
      <c r="M44844" t="s">
        <v>53</v>
      </c>
      <c r="N44844">
        <v>24910</v>
      </c>
      <c r="O44844" t="s">
        <v>53</v>
      </c>
      <c r="P44844">
        <v>117</v>
      </c>
      <c r="Q44844">
        <v>315</v>
      </c>
      <c r="R44844">
        <v>13</v>
      </c>
      <c r="S44844" t="s">
        <v>30</v>
      </c>
      <c r="T44844">
        <v>45123</v>
      </c>
      <c r="U44844" t="s">
        <v>434</v>
      </c>
      <c r="V44844">
        <v>1</v>
      </c>
      <c r="W44844">
        <v>1481</v>
      </c>
      <c r="X44844">
        <v>0</v>
      </c>
      <c r="Y44844" t="s">
        <v>196</v>
      </c>
      <c r="Z44844" t="s">
        <v>197</v>
      </c>
    </row>
    <row r="44845" spans="1:26" x14ac:dyDescent="0.35">
      <c r="A44845" s="1">
        <v>44186</v>
      </c>
      <c r="B44845">
        <v>0.70502314814814815</v>
      </c>
      <c r="C44845">
        <v>2020</v>
      </c>
      <c r="D44845">
        <v>2</v>
      </c>
      <c r="E44845" t="s">
        <v>26</v>
      </c>
      <c r="F44845">
        <v>1</v>
      </c>
      <c r="G44845">
        <v>426</v>
      </c>
      <c r="H44845" t="s">
        <v>27</v>
      </c>
      <c r="I44845" s="1">
        <v>44150</v>
      </c>
      <c r="J44845" t="s">
        <v>28</v>
      </c>
      <c r="K44845" t="s">
        <v>29</v>
      </c>
      <c r="L44845">
        <v>24910</v>
      </c>
      <c r="M44845" t="s">
        <v>53</v>
      </c>
      <c r="N44845">
        <v>24910</v>
      </c>
      <c r="O44845" t="s">
        <v>53</v>
      </c>
      <c r="P44845">
        <v>117</v>
      </c>
      <c r="Q44845">
        <v>325</v>
      </c>
      <c r="R44845">
        <v>13</v>
      </c>
      <c r="S44845" t="s">
        <v>30</v>
      </c>
      <c r="T44845">
        <v>20111</v>
      </c>
      <c r="U44845" t="s">
        <v>573</v>
      </c>
      <c r="V44845">
        <v>1</v>
      </c>
      <c r="W44845">
        <v>1490</v>
      </c>
      <c r="X44845">
        <v>0</v>
      </c>
      <c r="Y44845" t="s">
        <v>141</v>
      </c>
      <c r="Z44845" t="s">
        <v>142</v>
      </c>
    </row>
    <row r="44846" spans="1:26" x14ac:dyDescent="0.35">
      <c r="A44846" s="1">
        <v>44186</v>
      </c>
      <c r="B44846">
        <v>0.70502314814814815</v>
      </c>
      <c r="C44846">
        <v>2020</v>
      </c>
      <c r="D44846">
        <v>2</v>
      </c>
      <c r="E44846" t="s">
        <v>26</v>
      </c>
      <c r="F44846">
        <v>1</v>
      </c>
      <c r="G44846">
        <v>426</v>
      </c>
      <c r="H44846" t="s">
        <v>27</v>
      </c>
      <c r="I44846" s="1">
        <v>44150</v>
      </c>
      <c r="J44846" t="s">
        <v>28</v>
      </c>
      <c r="K44846" t="s">
        <v>29</v>
      </c>
      <c r="L44846">
        <v>24910</v>
      </c>
      <c r="M44846" t="s">
        <v>53</v>
      </c>
      <c r="N44846">
        <v>24910</v>
      </c>
      <c r="O44846" t="s">
        <v>53</v>
      </c>
      <c r="P44846">
        <v>117</v>
      </c>
      <c r="Q44846">
        <v>325</v>
      </c>
      <c r="R44846">
        <v>13</v>
      </c>
      <c r="S44846" t="s">
        <v>30</v>
      </c>
      <c r="T44846">
        <v>20333</v>
      </c>
      <c r="U44846" t="s">
        <v>240</v>
      </c>
      <c r="V44846">
        <v>1</v>
      </c>
      <c r="W44846">
        <v>1490</v>
      </c>
      <c r="X44846">
        <v>0</v>
      </c>
      <c r="Y44846" t="s">
        <v>141</v>
      </c>
      <c r="Z44846" t="s">
        <v>142</v>
      </c>
    </row>
    <row r="44847" spans="1:26" x14ac:dyDescent="0.35">
      <c r="A44847" s="1">
        <v>44186</v>
      </c>
      <c r="B44847">
        <v>0.70502314814814815</v>
      </c>
      <c r="C44847">
        <v>2020</v>
      </c>
      <c r="D44847">
        <v>2</v>
      </c>
      <c r="E44847" t="s">
        <v>26</v>
      </c>
      <c r="F44847">
        <v>1</v>
      </c>
      <c r="G44847">
        <v>426</v>
      </c>
      <c r="H44847" t="s">
        <v>27</v>
      </c>
      <c r="I44847" s="1">
        <v>44150</v>
      </c>
      <c r="J44847" t="s">
        <v>28</v>
      </c>
      <c r="K44847" t="s">
        <v>29</v>
      </c>
      <c r="L44847">
        <v>24910</v>
      </c>
      <c r="M44847" t="s">
        <v>53</v>
      </c>
      <c r="N44847">
        <v>24910</v>
      </c>
      <c r="O44847" t="s">
        <v>53</v>
      </c>
      <c r="P44847">
        <v>117</v>
      </c>
      <c r="Q44847">
        <v>325</v>
      </c>
      <c r="R44847">
        <v>13</v>
      </c>
      <c r="S44847" t="s">
        <v>30</v>
      </c>
      <c r="T44847">
        <v>17617</v>
      </c>
      <c r="U44847" t="s">
        <v>360</v>
      </c>
      <c r="V44847">
        <v>1</v>
      </c>
      <c r="W44847">
        <v>1490</v>
      </c>
      <c r="X44847">
        <v>0</v>
      </c>
      <c r="Y44847" t="s">
        <v>141</v>
      </c>
      <c r="Z44847" t="s">
        <v>142</v>
      </c>
    </row>
    <row r="44848" spans="1:26" x14ac:dyDescent="0.35">
      <c r="A44848" s="1">
        <v>44186</v>
      </c>
      <c r="B44848">
        <v>0.70502314814814815</v>
      </c>
      <c r="C44848">
        <v>2020</v>
      </c>
      <c r="D44848">
        <v>2</v>
      </c>
      <c r="E44848" t="s">
        <v>26</v>
      </c>
      <c r="F44848">
        <v>1</v>
      </c>
      <c r="G44848">
        <v>426</v>
      </c>
      <c r="H44848" t="s">
        <v>27</v>
      </c>
      <c r="I44848" s="1">
        <v>44150</v>
      </c>
      <c r="J44848" t="s">
        <v>28</v>
      </c>
      <c r="K44848" t="s">
        <v>29</v>
      </c>
      <c r="L44848">
        <v>24910</v>
      </c>
      <c r="M44848" t="s">
        <v>53</v>
      </c>
      <c r="N44848">
        <v>24910</v>
      </c>
      <c r="O44848" t="s">
        <v>53</v>
      </c>
      <c r="P44848">
        <v>117</v>
      </c>
      <c r="Q44848">
        <v>325</v>
      </c>
      <c r="R44848">
        <v>13</v>
      </c>
      <c r="S44848" t="s">
        <v>30</v>
      </c>
      <c r="T44848">
        <v>17654</v>
      </c>
      <c r="U44848" t="s">
        <v>271</v>
      </c>
      <c r="V44848">
        <v>2</v>
      </c>
      <c r="W44848">
        <v>1490</v>
      </c>
      <c r="X44848">
        <v>0</v>
      </c>
      <c r="Y44848" t="s">
        <v>141</v>
      </c>
      <c r="Z44848" t="s">
        <v>142</v>
      </c>
    </row>
    <row r="44849" spans="1:26" x14ac:dyDescent="0.35">
      <c r="A44849" s="1">
        <v>44186</v>
      </c>
      <c r="B44849">
        <v>0.70502314814814815</v>
      </c>
      <c r="C44849">
        <v>2020</v>
      </c>
      <c r="D44849">
        <v>2</v>
      </c>
      <c r="E44849" t="s">
        <v>26</v>
      </c>
      <c r="F44849">
        <v>1</v>
      </c>
      <c r="G44849">
        <v>426</v>
      </c>
      <c r="H44849" t="s">
        <v>27</v>
      </c>
      <c r="I44849" s="1">
        <v>44150</v>
      </c>
      <c r="J44849" t="s">
        <v>28</v>
      </c>
      <c r="K44849" t="s">
        <v>29</v>
      </c>
      <c r="L44849">
        <v>24910</v>
      </c>
      <c r="M44849" t="s">
        <v>53</v>
      </c>
      <c r="N44849">
        <v>24910</v>
      </c>
      <c r="O44849" t="s">
        <v>53</v>
      </c>
      <c r="P44849">
        <v>117</v>
      </c>
      <c r="Q44849">
        <v>325</v>
      </c>
      <c r="R44849">
        <v>13</v>
      </c>
      <c r="S44849" t="s">
        <v>30</v>
      </c>
      <c r="T44849">
        <v>18777</v>
      </c>
      <c r="U44849" t="s">
        <v>465</v>
      </c>
      <c r="V44849">
        <v>5</v>
      </c>
      <c r="W44849">
        <v>1490</v>
      </c>
      <c r="X44849">
        <v>0</v>
      </c>
      <c r="Y44849" t="s">
        <v>141</v>
      </c>
      <c r="Z44849" t="s">
        <v>142</v>
      </c>
    </row>
    <row r="44850" spans="1:26" x14ac:dyDescent="0.35">
      <c r="A44850" s="1">
        <v>44186</v>
      </c>
      <c r="B44850">
        <v>0.70502314814814815</v>
      </c>
      <c r="C44850">
        <v>2020</v>
      </c>
      <c r="D44850">
        <v>2</v>
      </c>
      <c r="E44850" t="s">
        <v>26</v>
      </c>
      <c r="F44850">
        <v>1</v>
      </c>
      <c r="G44850">
        <v>426</v>
      </c>
      <c r="H44850" t="s">
        <v>27</v>
      </c>
      <c r="I44850" s="1">
        <v>44150</v>
      </c>
      <c r="J44850" t="s">
        <v>28</v>
      </c>
      <c r="K44850" t="s">
        <v>29</v>
      </c>
      <c r="L44850">
        <v>24910</v>
      </c>
      <c r="M44850" t="s">
        <v>53</v>
      </c>
      <c r="N44850">
        <v>24910</v>
      </c>
      <c r="O44850" t="s">
        <v>53</v>
      </c>
      <c r="P44850">
        <v>117</v>
      </c>
      <c r="Q44850">
        <v>325</v>
      </c>
      <c r="R44850">
        <v>13</v>
      </c>
      <c r="S44850" t="s">
        <v>30</v>
      </c>
      <c r="T44850">
        <v>19123</v>
      </c>
      <c r="U44850" t="s">
        <v>430</v>
      </c>
      <c r="V44850">
        <v>1</v>
      </c>
      <c r="W44850">
        <v>1490</v>
      </c>
      <c r="X44850">
        <v>0</v>
      </c>
      <c r="Y44850" t="s">
        <v>141</v>
      </c>
      <c r="Z44850" t="s">
        <v>142</v>
      </c>
    </row>
    <row r="44851" spans="1:26" x14ac:dyDescent="0.35">
      <c r="A44851" s="1">
        <v>44186</v>
      </c>
      <c r="B44851">
        <v>0.70502314814814815</v>
      </c>
      <c r="C44851">
        <v>2020</v>
      </c>
      <c r="D44851">
        <v>2</v>
      </c>
      <c r="E44851" t="s">
        <v>26</v>
      </c>
      <c r="F44851">
        <v>1</v>
      </c>
      <c r="G44851">
        <v>426</v>
      </c>
      <c r="H44851" t="s">
        <v>27</v>
      </c>
      <c r="I44851" s="1">
        <v>44150</v>
      </c>
      <c r="J44851" t="s">
        <v>28</v>
      </c>
      <c r="K44851" t="s">
        <v>29</v>
      </c>
      <c r="L44851">
        <v>24910</v>
      </c>
      <c r="M44851" t="s">
        <v>53</v>
      </c>
      <c r="N44851">
        <v>24910</v>
      </c>
      <c r="O44851" t="s">
        <v>53</v>
      </c>
      <c r="P44851">
        <v>117</v>
      </c>
      <c r="Q44851">
        <v>325</v>
      </c>
      <c r="R44851">
        <v>13</v>
      </c>
      <c r="S44851" t="s">
        <v>30</v>
      </c>
      <c r="T44851">
        <v>20777</v>
      </c>
      <c r="U44851" t="s">
        <v>294</v>
      </c>
      <c r="V44851">
        <v>1</v>
      </c>
      <c r="W44851">
        <v>1490</v>
      </c>
      <c r="X44851">
        <v>0</v>
      </c>
      <c r="Y44851" t="s">
        <v>141</v>
      </c>
      <c r="Z44851" t="s">
        <v>142</v>
      </c>
    </row>
    <row r="44852" spans="1:26" x14ac:dyDescent="0.35">
      <c r="A44852" s="1">
        <v>44186</v>
      </c>
      <c r="B44852">
        <v>0.70502314814814815</v>
      </c>
      <c r="C44852">
        <v>2020</v>
      </c>
      <c r="D44852">
        <v>2</v>
      </c>
      <c r="E44852" t="s">
        <v>26</v>
      </c>
      <c r="F44852">
        <v>1</v>
      </c>
      <c r="G44852">
        <v>426</v>
      </c>
      <c r="H44852" t="s">
        <v>27</v>
      </c>
      <c r="I44852" s="1">
        <v>44150</v>
      </c>
      <c r="J44852" t="s">
        <v>28</v>
      </c>
      <c r="K44852" t="s">
        <v>29</v>
      </c>
      <c r="L44852">
        <v>24910</v>
      </c>
      <c r="M44852" t="s">
        <v>53</v>
      </c>
      <c r="N44852">
        <v>24910</v>
      </c>
      <c r="O44852" t="s">
        <v>53</v>
      </c>
      <c r="P44852">
        <v>117</v>
      </c>
      <c r="Q44852">
        <v>325</v>
      </c>
      <c r="R44852">
        <v>13</v>
      </c>
      <c r="S44852" t="s">
        <v>30</v>
      </c>
      <c r="T44852">
        <v>77190</v>
      </c>
      <c r="U44852" t="s">
        <v>114</v>
      </c>
      <c r="V44852">
        <v>2</v>
      </c>
      <c r="W44852">
        <v>1490</v>
      </c>
      <c r="X44852">
        <v>0</v>
      </c>
      <c r="Y44852" t="s">
        <v>141</v>
      </c>
      <c r="Z44852" t="s">
        <v>142</v>
      </c>
    </row>
    <row r="44853" spans="1:26" x14ac:dyDescent="0.35">
      <c r="A44853" s="1">
        <v>44186</v>
      </c>
      <c r="B44853">
        <v>0.70502314814814815</v>
      </c>
      <c r="C44853">
        <v>2020</v>
      </c>
      <c r="D44853">
        <v>2</v>
      </c>
      <c r="E44853" t="s">
        <v>26</v>
      </c>
      <c r="F44853">
        <v>1</v>
      </c>
      <c r="G44853">
        <v>426</v>
      </c>
      <c r="H44853" t="s">
        <v>27</v>
      </c>
      <c r="I44853" s="1">
        <v>44150</v>
      </c>
      <c r="J44853" t="s">
        <v>28</v>
      </c>
      <c r="K44853" t="s">
        <v>29</v>
      </c>
      <c r="L44853">
        <v>24910</v>
      </c>
      <c r="M44853" t="s">
        <v>53</v>
      </c>
      <c r="N44853">
        <v>24910</v>
      </c>
      <c r="O44853" t="s">
        <v>53</v>
      </c>
      <c r="P44853">
        <v>117</v>
      </c>
      <c r="Q44853">
        <v>325</v>
      </c>
      <c r="R44853">
        <v>13</v>
      </c>
      <c r="S44853" t="s">
        <v>30</v>
      </c>
      <c r="T44853">
        <v>40123</v>
      </c>
      <c r="U44853" t="s">
        <v>216</v>
      </c>
      <c r="V44853">
        <v>1</v>
      </c>
      <c r="W44853">
        <v>1490</v>
      </c>
      <c r="X44853">
        <v>0</v>
      </c>
      <c r="Y44853" t="s">
        <v>141</v>
      </c>
      <c r="Z44853" t="s">
        <v>142</v>
      </c>
    </row>
    <row r="44854" spans="1:26" x14ac:dyDescent="0.35">
      <c r="A44854" s="1">
        <v>44186</v>
      </c>
      <c r="B44854">
        <v>0.70502314814814815</v>
      </c>
      <c r="C44854">
        <v>2020</v>
      </c>
      <c r="D44854">
        <v>2</v>
      </c>
      <c r="E44854" t="s">
        <v>26</v>
      </c>
      <c r="F44854">
        <v>1</v>
      </c>
      <c r="G44854">
        <v>426</v>
      </c>
      <c r="H44854" t="s">
        <v>27</v>
      </c>
      <c r="I44854" s="1">
        <v>44150</v>
      </c>
      <c r="J44854" t="s">
        <v>28</v>
      </c>
      <c r="K44854" t="s">
        <v>29</v>
      </c>
      <c r="L44854">
        <v>24910</v>
      </c>
      <c r="M44854" t="s">
        <v>53</v>
      </c>
      <c r="N44854">
        <v>24910</v>
      </c>
      <c r="O44854" t="s">
        <v>53</v>
      </c>
      <c r="P44854">
        <v>117</v>
      </c>
      <c r="Q44854">
        <v>325</v>
      </c>
      <c r="R44854">
        <v>13</v>
      </c>
      <c r="S44854" t="s">
        <v>30</v>
      </c>
      <c r="T44854">
        <v>77777</v>
      </c>
      <c r="U44854" t="s">
        <v>118</v>
      </c>
      <c r="V44854">
        <v>2</v>
      </c>
      <c r="W44854">
        <v>1490</v>
      </c>
      <c r="X44854">
        <v>0</v>
      </c>
      <c r="Y44854" t="s">
        <v>141</v>
      </c>
      <c r="Z44854" t="s">
        <v>142</v>
      </c>
    </row>
    <row r="44855" spans="1:26" x14ac:dyDescent="0.35">
      <c r="A44855" s="1">
        <v>44186</v>
      </c>
      <c r="B44855">
        <v>0.70502314814814815</v>
      </c>
      <c r="C44855">
        <v>2020</v>
      </c>
      <c r="D44855">
        <v>2</v>
      </c>
      <c r="E44855" t="s">
        <v>26</v>
      </c>
      <c r="F44855">
        <v>1</v>
      </c>
      <c r="G44855">
        <v>426</v>
      </c>
      <c r="H44855" t="s">
        <v>27</v>
      </c>
      <c r="I44855" s="1">
        <v>44150</v>
      </c>
      <c r="J44855" t="s">
        <v>28</v>
      </c>
      <c r="K44855" t="s">
        <v>29</v>
      </c>
      <c r="L44855">
        <v>24910</v>
      </c>
      <c r="M44855" t="s">
        <v>53</v>
      </c>
      <c r="N44855">
        <v>24910</v>
      </c>
      <c r="O44855" t="s">
        <v>53</v>
      </c>
      <c r="P44855">
        <v>117</v>
      </c>
      <c r="Q44855">
        <v>325</v>
      </c>
      <c r="R44855">
        <v>13</v>
      </c>
      <c r="S44855" t="s">
        <v>30</v>
      </c>
      <c r="T44855">
        <v>77999</v>
      </c>
      <c r="U44855" t="s">
        <v>477</v>
      </c>
      <c r="V44855">
        <v>1</v>
      </c>
      <c r="W44855">
        <v>1490</v>
      </c>
      <c r="X44855">
        <v>0</v>
      </c>
      <c r="Y44855" t="s">
        <v>141</v>
      </c>
      <c r="Z44855" t="s">
        <v>142</v>
      </c>
    </row>
    <row r="44856" spans="1:26" x14ac:dyDescent="0.35">
      <c r="A44856" s="1">
        <v>44186</v>
      </c>
      <c r="B44856">
        <v>0.70502314814814815</v>
      </c>
      <c r="C44856">
        <v>2020</v>
      </c>
      <c r="D44856">
        <v>2</v>
      </c>
      <c r="E44856" t="s">
        <v>26</v>
      </c>
      <c r="F44856">
        <v>1</v>
      </c>
      <c r="G44856">
        <v>426</v>
      </c>
      <c r="H44856" t="s">
        <v>27</v>
      </c>
      <c r="I44856" s="1">
        <v>44150</v>
      </c>
      <c r="J44856" t="s">
        <v>28</v>
      </c>
      <c r="K44856" t="s">
        <v>29</v>
      </c>
      <c r="L44856">
        <v>24910</v>
      </c>
      <c r="M44856" t="s">
        <v>53</v>
      </c>
      <c r="N44856">
        <v>24910</v>
      </c>
      <c r="O44856" t="s">
        <v>53</v>
      </c>
      <c r="P44856">
        <v>117</v>
      </c>
      <c r="Q44856">
        <v>325</v>
      </c>
      <c r="R44856">
        <v>13</v>
      </c>
      <c r="S44856" t="s">
        <v>30</v>
      </c>
      <c r="T44856">
        <v>90123</v>
      </c>
      <c r="U44856" t="s">
        <v>248</v>
      </c>
      <c r="V44856">
        <v>2</v>
      </c>
      <c r="W44856">
        <v>1490</v>
      </c>
      <c r="X44856">
        <v>0</v>
      </c>
      <c r="Y44856" t="s">
        <v>141</v>
      </c>
      <c r="Z44856" t="s">
        <v>142</v>
      </c>
    </row>
    <row r="44857" spans="1:26" x14ac:dyDescent="0.35">
      <c r="A44857" s="1">
        <v>44186</v>
      </c>
      <c r="B44857">
        <v>0.70502314814814815</v>
      </c>
      <c r="C44857">
        <v>2020</v>
      </c>
      <c r="D44857">
        <v>2</v>
      </c>
      <c r="E44857" t="s">
        <v>26</v>
      </c>
      <c r="F44857">
        <v>1</v>
      </c>
      <c r="G44857">
        <v>426</v>
      </c>
      <c r="H44857" t="s">
        <v>27</v>
      </c>
      <c r="I44857" s="1">
        <v>44150</v>
      </c>
      <c r="J44857" t="s">
        <v>28</v>
      </c>
      <c r="K44857" t="s">
        <v>29</v>
      </c>
      <c r="L44857">
        <v>24910</v>
      </c>
      <c r="M44857" t="s">
        <v>53</v>
      </c>
      <c r="N44857">
        <v>24910</v>
      </c>
      <c r="O44857" t="s">
        <v>53</v>
      </c>
      <c r="P44857">
        <v>117</v>
      </c>
      <c r="Q44857">
        <v>325</v>
      </c>
      <c r="R44857">
        <v>13</v>
      </c>
      <c r="S44857" t="s">
        <v>30</v>
      </c>
      <c r="T44857">
        <v>90333</v>
      </c>
      <c r="U44857" t="s">
        <v>315</v>
      </c>
      <c r="V44857">
        <v>1</v>
      </c>
      <c r="W44857">
        <v>1490</v>
      </c>
      <c r="X44857">
        <v>0</v>
      </c>
      <c r="Y44857" t="s">
        <v>141</v>
      </c>
      <c r="Z44857" t="s">
        <v>142</v>
      </c>
    </row>
    <row r="44858" spans="1:26" x14ac:dyDescent="0.35">
      <c r="A44858" s="1">
        <v>44186</v>
      </c>
      <c r="B44858">
        <v>0.70502314814814815</v>
      </c>
      <c r="C44858">
        <v>2020</v>
      </c>
      <c r="D44858">
        <v>2</v>
      </c>
      <c r="E44858" t="s">
        <v>26</v>
      </c>
      <c r="F44858">
        <v>1</v>
      </c>
      <c r="G44858">
        <v>426</v>
      </c>
      <c r="H44858" t="s">
        <v>27</v>
      </c>
      <c r="I44858" s="1">
        <v>44150</v>
      </c>
      <c r="J44858" t="s">
        <v>28</v>
      </c>
      <c r="K44858" t="s">
        <v>29</v>
      </c>
      <c r="L44858">
        <v>24910</v>
      </c>
      <c r="M44858" t="s">
        <v>53</v>
      </c>
      <c r="N44858">
        <v>24910</v>
      </c>
      <c r="O44858" t="s">
        <v>53</v>
      </c>
      <c r="P44858">
        <v>117</v>
      </c>
      <c r="Q44858">
        <v>325</v>
      </c>
      <c r="R44858">
        <v>13</v>
      </c>
      <c r="S44858" t="s">
        <v>30</v>
      </c>
      <c r="T44858">
        <v>90888</v>
      </c>
      <c r="U44858" t="s">
        <v>121</v>
      </c>
      <c r="V44858">
        <v>1</v>
      </c>
      <c r="W44858">
        <v>1490</v>
      </c>
      <c r="X44858">
        <v>0</v>
      </c>
      <c r="Y44858" t="s">
        <v>141</v>
      </c>
      <c r="Z44858" t="s">
        <v>142</v>
      </c>
    </row>
    <row r="44859" spans="1:26" x14ac:dyDescent="0.35">
      <c r="A44859" s="1">
        <v>44186</v>
      </c>
      <c r="B44859">
        <v>0.70502314814814815</v>
      </c>
      <c r="C44859">
        <v>2020</v>
      </c>
      <c r="D44859">
        <v>2</v>
      </c>
      <c r="E44859" t="s">
        <v>26</v>
      </c>
      <c r="F44859">
        <v>1</v>
      </c>
      <c r="G44859">
        <v>426</v>
      </c>
      <c r="H44859" t="s">
        <v>27</v>
      </c>
      <c r="I44859" s="1">
        <v>44150</v>
      </c>
      <c r="J44859" t="s">
        <v>28</v>
      </c>
      <c r="K44859" t="s">
        <v>29</v>
      </c>
      <c r="L44859">
        <v>24910</v>
      </c>
      <c r="M44859" t="s">
        <v>53</v>
      </c>
      <c r="N44859">
        <v>24910</v>
      </c>
      <c r="O44859" t="s">
        <v>53</v>
      </c>
      <c r="P44859">
        <v>117</v>
      </c>
      <c r="Q44859">
        <v>325</v>
      </c>
      <c r="R44859">
        <v>13</v>
      </c>
      <c r="S44859" t="s">
        <v>30</v>
      </c>
      <c r="T44859">
        <v>95</v>
      </c>
      <c r="U44859" t="s">
        <v>31</v>
      </c>
      <c r="V44859">
        <v>11</v>
      </c>
      <c r="W44859">
        <v>1490</v>
      </c>
      <c r="X44859">
        <v>0</v>
      </c>
      <c r="Y44859" t="s">
        <v>141</v>
      </c>
      <c r="Z44859" t="s">
        <v>142</v>
      </c>
    </row>
    <row r="44860" spans="1:26" x14ac:dyDescent="0.35">
      <c r="A44860" s="1">
        <v>44186</v>
      </c>
      <c r="B44860">
        <v>0.70502314814814815</v>
      </c>
      <c r="C44860">
        <v>2020</v>
      </c>
      <c r="D44860">
        <v>2</v>
      </c>
      <c r="E44860" t="s">
        <v>26</v>
      </c>
      <c r="F44860">
        <v>1</v>
      </c>
      <c r="G44860">
        <v>426</v>
      </c>
      <c r="H44860" t="s">
        <v>27</v>
      </c>
      <c r="I44860" s="1">
        <v>44150</v>
      </c>
      <c r="J44860" t="s">
        <v>28</v>
      </c>
      <c r="K44860" t="s">
        <v>29</v>
      </c>
      <c r="L44860">
        <v>24910</v>
      </c>
      <c r="M44860" t="s">
        <v>53</v>
      </c>
      <c r="N44860">
        <v>24910</v>
      </c>
      <c r="O44860" t="s">
        <v>53</v>
      </c>
      <c r="P44860">
        <v>117</v>
      </c>
      <c r="Q44860">
        <v>325</v>
      </c>
      <c r="R44860">
        <v>13</v>
      </c>
      <c r="S44860" t="s">
        <v>30</v>
      </c>
      <c r="T44860">
        <v>96</v>
      </c>
      <c r="U44860" t="s">
        <v>32</v>
      </c>
      <c r="V44860">
        <v>29</v>
      </c>
      <c r="W44860">
        <v>1490</v>
      </c>
      <c r="X44860">
        <v>0</v>
      </c>
      <c r="Y44860" t="s">
        <v>141</v>
      </c>
      <c r="Z44860" t="s">
        <v>142</v>
      </c>
    </row>
    <row r="44861" spans="1:26" x14ac:dyDescent="0.35">
      <c r="A44861" s="1">
        <v>44186</v>
      </c>
      <c r="B44861">
        <v>0.70502314814814815</v>
      </c>
      <c r="C44861">
        <v>2020</v>
      </c>
      <c r="D44861">
        <v>2</v>
      </c>
      <c r="E44861" t="s">
        <v>26</v>
      </c>
      <c r="F44861">
        <v>1</v>
      </c>
      <c r="G44861">
        <v>426</v>
      </c>
      <c r="H44861" t="s">
        <v>27</v>
      </c>
      <c r="I44861" s="1">
        <v>44150</v>
      </c>
      <c r="J44861" t="s">
        <v>28</v>
      </c>
      <c r="K44861" t="s">
        <v>29</v>
      </c>
      <c r="L44861">
        <v>24910</v>
      </c>
      <c r="M44861" t="s">
        <v>53</v>
      </c>
      <c r="N44861">
        <v>24910</v>
      </c>
      <c r="O44861" t="s">
        <v>53</v>
      </c>
      <c r="P44861">
        <v>117</v>
      </c>
      <c r="Q44861">
        <v>325</v>
      </c>
      <c r="R44861">
        <v>11</v>
      </c>
      <c r="S44861" t="s">
        <v>33</v>
      </c>
      <c r="T44861">
        <v>12</v>
      </c>
      <c r="U44861" t="s">
        <v>122</v>
      </c>
      <c r="V44861">
        <v>3</v>
      </c>
      <c r="W44861">
        <v>1490</v>
      </c>
      <c r="X44861">
        <v>0</v>
      </c>
      <c r="Y44861" t="s">
        <v>141</v>
      </c>
      <c r="Z44861" t="s">
        <v>142</v>
      </c>
    </row>
    <row r="44862" spans="1:26" x14ac:dyDescent="0.35">
      <c r="A44862" s="1">
        <v>44186</v>
      </c>
      <c r="B44862">
        <v>0.70502314814814815</v>
      </c>
      <c r="C44862">
        <v>2020</v>
      </c>
      <c r="D44862">
        <v>2</v>
      </c>
      <c r="E44862" t="s">
        <v>26</v>
      </c>
      <c r="F44862">
        <v>1</v>
      </c>
      <c r="G44862">
        <v>426</v>
      </c>
      <c r="H44862" t="s">
        <v>27</v>
      </c>
      <c r="I44862" s="1">
        <v>44150</v>
      </c>
      <c r="J44862" t="s">
        <v>28</v>
      </c>
      <c r="K44862" t="s">
        <v>29</v>
      </c>
      <c r="L44862">
        <v>24910</v>
      </c>
      <c r="M44862" t="s">
        <v>53</v>
      </c>
      <c r="N44862">
        <v>24910</v>
      </c>
      <c r="O44862" t="s">
        <v>53</v>
      </c>
      <c r="P44862">
        <v>117</v>
      </c>
      <c r="Q44862">
        <v>325</v>
      </c>
      <c r="R44862">
        <v>11</v>
      </c>
      <c r="S44862" t="s">
        <v>33</v>
      </c>
      <c r="T44862">
        <v>15</v>
      </c>
      <c r="U44862" t="s">
        <v>123</v>
      </c>
      <c r="V44862">
        <v>4</v>
      </c>
      <c r="W44862">
        <v>1490</v>
      </c>
      <c r="X44862">
        <v>0</v>
      </c>
      <c r="Y44862" t="s">
        <v>141</v>
      </c>
      <c r="Z44862" t="s">
        <v>142</v>
      </c>
    </row>
    <row r="44863" spans="1:26" x14ac:dyDescent="0.35">
      <c r="A44863" s="1">
        <v>44186</v>
      </c>
      <c r="B44863">
        <v>0.70502314814814815</v>
      </c>
      <c r="C44863">
        <v>2020</v>
      </c>
      <c r="D44863">
        <v>2</v>
      </c>
      <c r="E44863" t="s">
        <v>26</v>
      </c>
      <c r="F44863">
        <v>1</v>
      </c>
      <c r="G44863">
        <v>426</v>
      </c>
      <c r="H44863" t="s">
        <v>27</v>
      </c>
      <c r="I44863" s="1">
        <v>44150</v>
      </c>
      <c r="J44863" t="s">
        <v>28</v>
      </c>
      <c r="K44863" t="s">
        <v>29</v>
      </c>
      <c r="L44863">
        <v>24910</v>
      </c>
      <c r="M44863" t="s">
        <v>53</v>
      </c>
      <c r="N44863">
        <v>24910</v>
      </c>
      <c r="O44863" t="s">
        <v>53</v>
      </c>
      <c r="P44863">
        <v>117</v>
      </c>
      <c r="Q44863">
        <v>325</v>
      </c>
      <c r="R44863">
        <v>11</v>
      </c>
      <c r="S44863" t="s">
        <v>33</v>
      </c>
      <c r="T44863">
        <v>17</v>
      </c>
      <c r="U44863" t="s">
        <v>124</v>
      </c>
      <c r="V44863">
        <v>4</v>
      </c>
      <c r="W44863">
        <v>1490</v>
      </c>
      <c r="X44863">
        <v>0</v>
      </c>
      <c r="Y44863" t="s">
        <v>141</v>
      </c>
      <c r="Z44863" t="s">
        <v>142</v>
      </c>
    </row>
    <row r="44864" spans="1:26" x14ac:dyDescent="0.35">
      <c r="A44864" s="1">
        <v>44186</v>
      </c>
      <c r="B44864">
        <v>0.70502314814814815</v>
      </c>
      <c r="C44864">
        <v>2020</v>
      </c>
      <c r="D44864">
        <v>2</v>
      </c>
      <c r="E44864" t="s">
        <v>26</v>
      </c>
      <c r="F44864">
        <v>1</v>
      </c>
      <c r="G44864">
        <v>426</v>
      </c>
      <c r="H44864" t="s">
        <v>27</v>
      </c>
      <c r="I44864" s="1">
        <v>44150</v>
      </c>
      <c r="J44864" t="s">
        <v>28</v>
      </c>
      <c r="K44864" t="s">
        <v>29</v>
      </c>
      <c r="L44864">
        <v>24910</v>
      </c>
      <c r="M44864" t="s">
        <v>53</v>
      </c>
      <c r="N44864">
        <v>24910</v>
      </c>
      <c r="O44864" t="s">
        <v>53</v>
      </c>
      <c r="P44864">
        <v>117</v>
      </c>
      <c r="Q44864">
        <v>325</v>
      </c>
      <c r="R44864">
        <v>13</v>
      </c>
      <c r="S44864" t="s">
        <v>30</v>
      </c>
      <c r="T44864">
        <v>51170</v>
      </c>
      <c r="U44864" t="s">
        <v>536</v>
      </c>
      <c r="V44864">
        <v>4</v>
      </c>
      <c r="W44864">
        <v>1490</v>
      </c>
      <c r="X44864">
        <v>0</v>
      </c>
      <c r="Y44864" t="s">
        <v>141</v>
      </c>
      <c r="Z44864" t="s">
        <v>142</v>
      </c>
    </row>
    <row r="44865" spans="1:26" x14ac:dyDescent="0.35">
      <c r="A44865" s="1">
        <v>44186</v>
      </c>
      <c r="B44865">
        <v>0.70502314814814815</v>
      </c>
      <c r="C44865">
        <v>2020</v>
      </c>
      <c r="D44865">
        <v>2</v>
      </c>
      <c r="E44865" t="s">
        <v>26</v>
      </c>
      <c r="F44865">
        <v>1</v>
      </c>
      <c r="G44865">
        <v>426</v>
      </c>
      <c r="H44865" t="s">
        <v>27</v>
      </c>
      <c r="I44865" s="1">
        <v>44150</v>
      </c>
      <c r="J44865" t="s">
        <v>28</v>
      </c>
      <c r="K44865" t="s">
        <v>29</v>
      </c>
      <c r="L44865">
        <v>24910</v>
      </c>
      <c r="M44865" t="s">
        <v>53</v>
      </c>
      <c r="N44865">
        <v>24910</v>
      </c>
      <c r="O44865" t="s">
        <v>53</v>
      </c>
      <c r="P44865">
        <v>117</v>
      </c>
      <c r="Q44865">
        <v>325</v>
      </c>
      <c r="R44865">
        <v>13</v>
      </c>
      <c r="S44865" t="s">
        <v>30</v>
      </c>
      <c r="T44865">
        <v>51190</v>
      </c>
      <c r="U44865" t="s">
        <v>710</v>
      </c>
      <c r="V44865">
        <v>1</v>
      </c>
      <c r="W44865">
        <v>1490</v>
      </c>
      <c r="X44865">
        <v>0</v>
      </c>
      <c r="Y44865" t="s">
        <v>141</v>
      </c>
      <c r="Z44865" t="s">
        <v>142</v>
      </c>
    </row>
    <row r="44866" spans="1:26" x14ac:dyDescent="0.35">
      <c r="A44866" s="1">
        <v>44186</v>
      </c>
      <c r="B44866">
        <v>0.70502314814814815</v>
      </c>
      <c r="C44866">
        <v>2020</v>
      </c>
      <c r="D44866">
        <v>2</v>
      </c>
      <c r="E44866" t="s">
        <v>26</v>
      </c>
      <c r="F44866">
        <v>1</v>
      </c>
      <c r="G44866">
        <v>426</v>
      </c>
      <c r="H44866" t="s">
        <v>27</v>
      </c>
      <c r="I44866" s="1">
        <v>44150</v>
      </c>
      <c r="J44866" t="s">
        <v>28</v>
      </c>
      <c r="K44866" t="s">
        <v>29</v>
      </c>
      <c r="L44866">
        <v>24910</v>
      </c>
      <c r="M44866" t="s">
        <v>53</v>
      </c>
      <c r="N44866">
        <v>24910</v>
      </c>
      <c r="O44866" t="s">
        <v>53</v>
      </c>
      <c r="P44866">
        <v>117</v>
      </c>
      <c r="Q44866">
        <v>325</v>
      </c>
      <c r="R44866">
        <v>11</v>
      </c>
      <c r="S44866" t="s">
        <v>33</v>
      </c>
      <c r="T44866">
        <v>27</v>
      </c>
      <c r="U44866" t="s">
        <v>143</v>
      </c>
      <c r="V44866">
        <v>1</v>
      </c>
      <c r="W44866">
        <v>1490</v>
      </c>
      <c r="X44866">
        <v>0</v>
      </c>
      <c r="Y44866" t="s">
        <v>141</v>
      </c>
      <c r="Z44866" t="s">
        <v>142</v>
      </c>
    </row>
    <row r="44867" spans="1:26" x14ac:dyDescent="0.35">
      <c r="A44867" s="1">
        <v>44186</v>
      </c>
      <c r="B44867">
        <v>0.70502314814814815</v>
      </c>
      <c r="C44867">
        <v>2020</v>
      </c>
      <c r="D44867">
        <v>2</v>
      </c>
      <c r="E44867" t="s">
        <v>26</v>
      </c>
      <c r="F44867">
        <v>1</v>
      </c>
      <c r="G44867">
        <v>426</v>
      </c>
      <c r="H44867" t="s">
        <v>27</v>
      </c>
      <c r="I44867" s="1">
        <v>44150</v>
      </c>
      <c r="J44867" t="s">
        <v>28</v>
      </c>
      <c r="K44867" t="s">
        <v>29</v>
      </c>
      <c r="L44867">
        <v>24910</v>
      </c>
      <c r="M44867" t="s">
        <v>53</v>
      </c>
      <c r="N44867">
        <v>24910</v>
      </c>
      <c r="O44867" t="s">
        <v>53</v>
      </c>
      <c r="P44867">
        <v>117</v>
      </c>
      <c r="Q44867">
        <v>325</v>
      </c>
      <c r="R44867">
        <v>11</v>
      </c>
      <c r="S44867" t="s">
        <v>33</v>
      </c>
      <c r="T44867">
        <v>29</v>
      </c>
      <c r="U44867" t="s">
        <v>320</v>
      </c>
      <c r="V44867">
        <v>2</v>
      </c>
      <c r="W44867">
        <v>1490</v>
      </c>
      <c r="X44867">
        <v>0</v>
      </c>
      <c r="Y44867" t="s">
        <v>141</v>
      </c>
      <c r="Z44867" t="s">
        <v>142</v>
      </c>
    </row>
    <row r="44868" spans="1:26" x14ac:dyDescent="0.35">
      <c r="A44868" s="1">
        <v>44186</v>
      </c>
      <c r="B44868">
        <v>0.70502314814814815</v>
      </c>
      <c r="C44868">
        <v>2020</v>
      </c>
      <c r="D44868">
        <v>2</v>
      </c>
      <c r="E44868" t="s">
        <v>26</v>
      </c>
      <c r="F44868">
        <v>1</v>
      </c>
      <c r="G44868">
        <v>426</v>
      </c>
      <c r="H44868" t="s">
        <v>27</v>
      </c>
      <c r="I44868" s="1">
        <v>44150</v>
      </c>
      <c r="J44868" t="s">
        <v>28</v>
      </c>
      <c r="K44868" t="s">
        <v>29</v>
      </c>
      <c r="L44868">
        <v>24910</v>
      </c>
      <c r="M44868" t="s">
        <v>53</v>
      </c>
      <c r="N44868">
        <v>24910</v>
      </c>
      <c r="O44868" t="s">
        <v>53</v>
      </c>
      <c r="P44868">
        <v>117</v>
      </c>
      <c r="Q44868">
        <v>325</v>
      </c>
      <c r="R44868">
        <v>11</v>
      </c>
      <c r="S44868" t="s">
        <v>33</v>
      </c>
      <c r="T44868">
        <v>65</v>
      </c>
      <c r="U44868" t="s">
        <v>144</v>
      </c>
      <c r="V44868">
        <v>31</v>
      </c>
      <c r="W44868">
        <v>1490</v>
      </c>
      <c r="X44868">
        <v>0</v>
      </c>
      <c r="Y44868" t="s">
        <v>141</v>
      </c>
      <c r="Z44868" t="s">
        <v>142</v>
      </c>
    </row>
    <row r="44869" spans="1:26" x14ac:dyDescent="0.35">
      <c r="A44869" s="1">
        <v>44186</v>
      </c>
      <c r="B44869">
        <v>0.70502314814814815</v>
      </c>
      <c r="C44869">
        <v>2020</v>
      </c>
      <c r="D44869">
        <v>2</v>
      </c>
      <c r="E44869" t="s">
        <v>26</v>
      </c>
      <c r="F44869">
        <v>1</v>
      </c>
      <c r="G44869">
        <v>426</v>
      </c>
      <c r="H44869" t="s">
        <v>27</v>
      </c>
      <c r="I44869" s="1">
        <v>44150</v>
      </c>
      <c r="J44869" t="s">
        <v>28</v>
      </c>
      <c r="K44869" t="s">
        <v>29</v>
      </c>
      <c r="L44869">
        <v>24910</v>
      </c>
      <c r="M44869" t="s">
        <v>53</v>
      </c>
      <c r="N44869">
        <v>24910</v>
      </c>
      <c r="O44869" t="s">
        <v>53</v>
      </c>
      <c r="P44869">
        <v>117</v>
      </c>
      <c r="Q44869">
        <v>325</v>
      </c>
      <c r="R44869">
        <v>11</v>
      </c>
      <c r="S44869" t="s">
        <v>33</v>
      </c>
      <c r="T44869">
        <v>70</v>
      </c>
      <c r="U44869" t="s">
        <v>228</v>
      </c>
      <c r="V44869">
        <v>1</v>
      </c>
      <c r="W44869">
        <v>1490</v>
      </c>
      <c r="X44869">
        <v>0</v>
      </c>
      <c r="Y44869" t="s">
        <v>141</v>
      </c>
      <c r="Z44869" t="s">
        <v>142</v>
      </c>
    </row>
    <row r="44870" spans="1:26" x14ac:dyDescent="0.35">
      <c r="A44870" s="1">
        <v>44186</v>
      </c>
      <c r="B44870">
        <v>0.70502314814814815</v>
      </c>
      <c r="C44870">
        <v>2020</v>
      </c>
      <c r="D44870">
        <v>2</v>
      </c>
      <c r="E44870" t="s">
        <v>26</v>
      </c>
      <c r="F44870">
        <v>1</v>
      </c>
      <c r="G44870">
        <v>426</v>
      </c>
      <c r="H44870" t="s">
        <v>27</v>
      </c>
      <c r="I44870" s="1">
        <v>44150</v>
      </c>
      <c r="J44870" t="s">
        <v>28</v>
      </c>
      <c r="K44870" t="s">
        <v>29</v>
      </c>
      <c r="L44870">
        <v>24910</v>
      </c>
      <c r="M44870" t="s">
        <v>53</v>
      </c>
      <c r="N44870">
        <v>24910</v>
      </c>
      <c r="O44870" t="s">
        <v>53</v>
      </c>
      <c r="P44870">
        <v>117</v>
      </c>
      <c r="Q44870">
        <v>325</v>
      </c>
      <c r="R44870">
        <v>11</v>
      </c>
      <c r="S44870" t="s">
        <v>33</v>
      </c>
      <c r="T44870">
        <v>77</v>
      </c>
      <c r="U44870" t="s">
        <v>125</v>
      </c>
      <c r="V44870">
        <v>248</v>
      </c>
      <c r="W44870">
        <v>1490</v>
      </c>
      <c r="X44870">
        <v>0</v>
      </c>
      <c r="Y44870" t="s">
        <v>141</v>
      </c>
      <c r="Z44870" t="s">
        <v>142</v>
      </c>
    </row>
    <row r="44871" spans="1:26" x14ac:dyDescent="0.35">
      <c r="A44871" s="1">
        <v>44186</v>
      </c>
      <c r="B44871">
        <v>0.70502314814814815</v>
      </c>
      <c r="C44871">
        <v>2020</v>
      </c>
      <c r="D44871">
        <v>2</v>
      </c>
      <c r="E44871" t="s">
        <v>26</v>
      </c>
      <c r="F44871">
        <v>1</v>
      </c>
      <c r="G44871">
        <v>426</v>
      </c>
      <c r="H44871" t="s">
        <v>27</v>
      </c>
      <c r="I44871" s="1">
        <v>44150</v>
      </c>
      <c r="J44871" t="s">
        <v>28</v>
      </c>
      <c r="K44871" t="s">
        <v>29</v>
      </c>
      <c r="L44871">
        <v>24910</v>
      </c>
      <c r="M44871" t="s">
        <v>53</v>
      </c>
      <c r="N44871">
        <v>24910</v>
      </c>
      <c r="O44871" t="s">
        <v>53</v>
      </c>
      <c r="P44871">
        <v>117</v>
      </c>
      <c r="Q44871">
        <v>325</v>
      </c>
      <c r="R44871">
        <v>11</v>
      </c>
      <c r="S44871" t="s">
        <v>33</v>
      </c>
      <c r="T44871">
        <v>95</v>
      </c>
      <c r="U44871" t="s">
        <v>31</v>
      </c>
      <c r="V44871">
        <v>17</v>
      </c>
      <c r="W44871">
        <v>1490</v>
      </c>
      <c r="X44871">
        <v>0</v>
      </c>
      <c r="Y44871" t="s">
        <v>141</v>
      </c>
      <c r="Z44871" t="s">
        <v>142</v>
      </c>
    </row>
    <row r="44872" spans="1:26" x14ac:dyDescent="0.35">
      <c r="A44872" s="1">
        <v>44186</v>
      </c>
      <c r="B44872">
        <v>0.70502314814814815</v>
      </c>
      <c r="C44872">
        <v>2020</v>
      </c>
      <c r="D44872">
        <v>2</v>
      </c>
      <c r="E44872" t="s">
        <v>26</v>
      </c>
      <c r="F44872">
        <v>1</v>
      </c>
      <c r="G44872">
        <v>426</v>
      </c>
      <c r="H44872" t="s">
        <v>27</v>
      </c>
      <c r="I44872" s="1">
        <v>44150</v>
      </c>
      <c r="J44872" t="s">
        <v>28</v>
      </c>
      <c r="K44872" t="s">
        <v>29</v>
      </c>
      <c r="L44872">
        <v>24910</v>
      </c>
      <c r="M44872" t="s">
        <v>53</v>
      </c>
      <c r="N44872">
        <v>24910</v>
      </c>
      <c r="O44872" t="s">
        <v>53</v>
      </c>
      <c r="P44872">
        <v>117</v>
      </c>
      <c r="Q44872">
        <v>325</v>
      </c>
      <c r="R44872">
        <v>13</v>
      </c>
      <c r="S44872" t="s">
        <v>30</v>
      </c>
      <c r="T44872">
        <v>51225</v>
      </c>
      <c r="U44872" t="s">
        <v>661</v>
      </c>
      <c r="V44872">
        <v>4</v>
      </c>
      <c r="W44872">
        <v>1490</v>
      </c>
      <c r="X44872">
        <v>0</v>
      </c>
      <c r="Y44872" t="s">
        <v>141</v>
      </c>
      <c r="Z44872" t="s">
        <v>142</v>
      </c>
    </row>
    <row r="44873" spans="1:26" x14ac:dyDescent="0.35">
      <c r="A44873" s="1">
        <v>44186</v>
      </c>
      <c r="B44873">
        <v>0.70502314814814815</v>
      </c>
      <c r="C44873">
        <v>2020</v>
      </c>
      <c r="D44873">
        <v>2</v>
      </c>
      <c r="E44873" t="s">
        <v>26</v>
      </c>
      <c r="F44873">
        <v>1</v>
      </c>
      <c r="G44873">
        <v>426</v>
      </c>
      <c r="H44873" t="s">
        <v>27</v>
      </c>
      <c r="I44873" s="1">
        <v>44150</v>
      </c>
      <c r="J44873" t="s">
        <v>28</v>
      </c>
      <c r="K44873" t="s">
        <v>29</v>
      </c>
      <c r="L44873">
        <v>24910</v>
      </c>
      <c r="M44873" t="s">
        <v>53</v>
      </c>
      <c r="N44873">
        <v>24910</v>
      </c>
      <c r="O44873" t="s">
        <v>53</v>
      </c>
      <c r="P44873">
        <v>117</v>
      </c>
      <c r="Q44873">
        <v>325</v>
      </c>
      <c r="R44873">
        <v>13</v>
      </c>
      <c r="S44873" t="s">
        <v>30</v>
      </c>
      <c r="T44873">
        <v>51555</v>
      </c>
      <c r="U44873" t="s">
        <v>650</v>
      </c>
      <c r="V44873">
        <v>1</v>
      </c>
      <c r="W44873">
        <v>1490</v>
      </c>
      <c r="X44873">
        <v>0</v>
      </c>
      <c r="Y44873" t="s">
        <v>141</v>
      </c>
      <c r="Z44873" t="s">
        <v>142</v>
      </c>
    </row>
    <row r="44874" spans="1:26" x14ac:dyDescent="0.35">
      <c r="A44874" s="1">
        <v>44186</v>
      </c>
      <c r="B44874">
        <v>0.70502314814814815</v>
      </c>
      <c r="C44874">
        <v>2020</v>
      </c>
      <c r="D44874">
        <v>2</v>
      </c>
      <c r="E44874" t="s">
        <v>26</v>
      </c>
      <c r="F44874">
        <v>1</v>
      </c>
      <c r="G44874">
        <v>426</v>
      </c>
      <c r="H44874" t="s">
        <v>27</v>
      </c>
      <c r="I44874" s="1">
        <v>44150</v>
      </c>
      <c r="J44874" t="s">
        <v>28</v>
      </c>
      <c r="K44874" t="s">
        <v>29</v>
      </c>
      <c r="L44874">
        <v>24910</v>
      </c>
      <c r="M44874" t="s">
        <v>53</v>
      </c>
      <c r="N44874">
        <v>24910</v>
      </c>
      <c r="O44874" t="s">
        <v>53</v>
      </c>
      <c r="P44874">
        <v>117</v>
      </c>
      <c r="Q44874">
        <v>325</v>
      </c>
      <c r="R44874">
        <v>13</v>
      </c>
      <c r="S44874" t="s">
        <v>30</v>
      </c>
      <c r="T44874">
        <v>51577</v>
      </c>
      <c r="U44874" t="s">
        <v>387</v>
      </c>
      <c r="V44874">
        <v>1</v>
      </c>
      <c r="W44874">
        <v>1490</v>
      </c>
      <c r="X44874">
        <v>0</v>
      </c>
      <c r="Y44874" t="s">
        <v>141</v>
      </c>
      <c r="Z44874" t="s">
        <v>142</v>
      </c>
    </row>
    <row r="44875" spans="1:26" x14ac:dyDescent="0.35">
      <c r="A44875" s="1">
        <v>44186</v>
      </c>
      <c r="B44875">
        <v>0.70502314814814815</v>
      </c>
      <c r="C44875">
        <v>2020</v>
      </c>
      <c r="D44875">
        <v>2</v>
      </c>
      <c r="E44875" t="s">
        <v>26</v>
      </c>
      <c r="F44875">
        <v>1</v>
      </c>
      <c r="G44875">
        <v>426</v>
      </c>
      <c r="H44875" t="s">
        <v>27</v>
      </c>
      <c r="I44875" s="1">
        <v>44150</v>
      </c>
      <c r="J44875" t="s">
        <v>28</v>
      </c>
      <c r="K44875" t="s">
        <v>29</v>
      </c>
      <c r="L44875">
        <v>24910</v>
      </c>
      <c r="M44875" t="s">
        <v>53</v>
      </c>
      <c r="N44875">
        <v>24910</v>
      </c>
      <c r="O44875" t="s">
        <v>53</v>
      </c>
      <c r="P44875">
        <v>117</v>
      </c>
      <c r="Q44875">
        <v>325</v>
      </c>
      <c r="R44875">
        <v>13</v>
      </c>
      <c r="S44875" t="s">
        <v>30</v>
      </c>
      <c r="T44875">
        <v>51632</v>
      </c>
      <c r="U44875" t="s">
        <v>441</v>
      </c>
      <c r="V44875">
        <v>1</v>
      </c>
      <c r="W44875">
        <v>1490</v>
      </c>
      <c r="X44875">
        <v>0</v>
      </c>
      <c r="Y44875" t="s">
        <v>141</v>
      </c>
      <c r="Z44875" t="s">
        <v>142</v>
      </c>
    </row>
    <row r="44876" spans="1:26" x14ac:dyDescent="0.35">
      <c r="A44876" s="1">
        <v>44186</v>
      </c>
      <c r="B44876">
        <v>0.70502314814814815</v>
      </c>
      <c r="C44876">
        <v>2020</v>
      </c>
      <c r="D44876">
        <v>2</v>
      </c>
      <c r="E44876" t="s">
        <v>26</v>
      </c>
      <c r="F44876">
        <v>1</v>
      </c>
      <c r="G44876">
        <v>426</v>
      </c>
      <c r="H44876" t="s">
        <v>27</v>
      </c>
      <c r="I44876" s="1">
        <v>44150</v>
      </c>
      <c r="J44876" t="s">
        <v>28</v>
      </c>
      <c r="K44876" t="s">
        <v>29</v>
      </c>
      <c r="L44876">
        <v>24910</v>
      </c>
      <c r="M44876" t="s">
        <v>53</v>
      </c>
      <c r="N44876">
        <v>24910</v>
      </c>
      <c r="O44876" t="s">
        <v>53</v>
      </c>
      <c r="P44876">
        <v>117</v>
      </c>
      <c r="Q44876">
        <v>325</v>
      </c>
      <c r="R44876">
        <v>13</v>
      </c>
      <c r="S44876" t="s">
        <v>30</v>
      </c>
      <c r="T44876">
        <v>51777</v>
      </c>
      <c r="U44876" t="s">
        <v>567</v>
      </c>
      <c r="V44876">
        <v>1</v>
      </c>
      <c r="W44876">
        <v>1490</v>
      </c>
      <c r="X44876">
        <v>0</v>
      </c>
      <c r="Y44876" t="s">
        <v>141</v>
      </c>
      <c r="Z44876" t="s">
        <v>142</v>
      </c>
    </row>
    <row r="44877" spans="1:26" x14ac:dyDescent="0.35">
      <c r="A44877" s="1">
        <v>44186</v>
      </c>
      <c r="B44877">
        <v>0.70502314814814815</v>
      </c>
      <c r="C44877">
        <v>2020</v>
      </c>
      <c r="D44877">
        <v>2</v>
      </c>
      <c r="E44877" t="s">
        <v>26</v>
      </c>
      <c r="F44877">
        <v>1</v>
      </c>
      <c r="G44877">
        <v>426</v>
      </c>
      <c r="H44877" t="s">
        <v>27</v>
      </c>
      <c r="I44877" s="1">
        <v>44150</v>
      </c>
      <c r="J44877" t="s">
        <v>28</v>
      </c>
      <c r="K44877" t="s">
        <v>29</v>
      </c>
      <c r="L44877">
        <v>24910</v>
      </c>
      <c r="M44877" t="s">
        <v>53</v>
      </c>
      <c r="N44877">
        <v>24910</v>
      </c>
      <c r="O44877" t="s">
        <v>53</v>
      </c>
      <c r="P44877">
        <v>117</v>
      </c>
      <c r="Q44877">
        <v>325</v>
      </c>
      <c r="R44877">
        <v>13</v>
      </c>
      <c r="S44877" t="s">
        <v>30</v>
      </c>
      <c r="T44877">
        <v>45045</v>
      </c>
      <c r="U44877" t="s">
        <v>217</v>
      </c>
      <c r="V44877">
        <v>1</v>
      </c>
      <c r="W44877">
        <v>1490</v>
      </c>
      <c r="X44877">
        <v>0</v>
      </c>
      <c r="Y44877" t="s">
        <v>141</v>
      </c>
      <c r="Z44877" t="s">
        <v>142</v>
      </c>
    </row>
    <row r="44878" spans="1:26" x14ac:dyDescent="0.35">
      <c r="A44878" s="1">
        <v>44186</v>
      </c>
      <c r="B44878">
        <v>0.70502314814814815</v>
      </c>
      <c r="C44878">
        <v>2020</v>
      </c>
      <c r="D44878">
        <v>2</v>
      </c>
      <c r="E44878" t="s">
        <v>26</v>
      </c>
      <c r="F44878">
        <v>1</v>
      </c>
      <c r="G44878">
        <v>426</v>
      </c>
      <c r="H44878" t="s">
        <v>27</v>
      </c>
      <c r="I44878" s="1">
        <v>44150</v>
      </c>
      <c r="J44878" t="s">
        <v>28</v>
      </c>
      <c r="K44878" t="s">
        <v>29</v>
      </c>
      <c r="L44878">
        <v>24910</v>
      </c>
      <c r="M44878" t="s">
        <v>53</v>
      </c>
      <c r="N44878">
        <v>24910</v>
      </c>
      <c r="O44878" t="s">
        <v>53</v>
      </c>
      <c r="P44878">
        <v>117</v>
      </c>
      <c r="Q44878">
        <v>325</v>
      </c>
      <c r="R44878">
        <v>13</v>
      </c>
      <c r="S44878" t="s">
        <v>30</v>
      </c>
      <c r="T44878">
        <v>45333</v>
      </c>
      <c r="U44878" t="s">
        <v>618</v>
      </c>
      <c r="V44878">
        <v>1</v>
      </c>
      <c r="W44878">
        <v>1490</v>
      </c>
      <c r="X44878">
        <v>0</v>
      </c>
      <c r="Y44878" t="s">
        <v>141</v>
      </c>
      <c r="Z44878" t="s">
        <v>142</v>
      </c>
    </row>
    <row r="44879" spans="1:26" x14ac:dyDescent="0.35">
      <c r="A44879" s="1">
        <v>44186</v>
      </c>
      <c r="B44879">
        <v>0.70502314814814815</v>
      </c>
      <c r="C44879">
        <v>2020</v>
      </c>
      <c r="D44879">
        <v>2</v>
      </c>
      <c r="E44879" t="s">
        <v>26</v>
      </c>
      <c r="F44879">
        <v>1</v>
      </c>
      <c r="G44879">
        <v>426</v>
      </c>
      <c r="H44879" t="s">
        <v>27</v>
      </c>
      <c r="I44879" s="1">
        <v>44150</v>
      </c>
      <c r="J44879" t="s">
        <v>28</v>
      </c>
      <c r="K44879" t="s">
        <v>29</v>
      </c>
      <c r="L44879">
        <v>24910</v>
      </c>
      <c r="M44879" t="s">
        <v>53</v>
      </c>
      <c r="N44879">
        <v>24910</v>
      </c>
      <c r="O44879" t="s">
        <v>53</v>
      </c>
      <c r="P44879">
        <v>117</v>
      </c>
      <c r="Q44879">
        <v>325</v>
      </c>
      <c r="R44879">
        <v>13</v>
      </c>
      <c r="S44879" t="s">
        <v>30</v>
      </c>
      <c r="T44879">
        <v>45555</v>
      </c>
      <c r="U44879" t="s">
        <v>129</v>
      </c>
      <c r="V44879">
        <v>1</v>
      </c>
      <c r="W44879">
        <v>1490</v>
      </c>
      <c r="X44879">
        <v>0</v>
      </c>
      <c r="Y44879" t="s">
        <v>141</v>
      </c>
      <c r="Z44879" t="s">
        <v>142</v>
      </c>
    </row>
    <row r="44880" spans="1:26" x14ac:dyDescent="0.35">
      <c r="A44880" s="1">
        <v>44186</v>
      </c>
      <c r="B44880">
        <v>0.70502314814814815</v>
      </c>
      <c r="C44880">
        <v>2020</v>
      </c>
      <c r="D44880">
        <v>2</v>
      </c>
      <c r="E44880" t="s">
        <v>26</v>
      </c>
      <c r="F44880">
        <v>1</v>
      </c>
      <c r="G44880">
        <v>426</v>
      </c>
      <c r="H44880" t="s">
        <v>27</v>
      </c>
      <c r="I44880" s="1">
        <v>44150</v>
      </c>
      <c r="J44880" t="s">
        <v>28</v>
      </c>
      <c r="K44880" t="s">
        <v>29</v>
      </c>
      <c r="L44880">
        <v>24910</v>
      </c>
      <c r="M44880" t="s">
        <v>53</v>
      </c>
      <c r="N44880">
        <v>24910</v>
      </c>
      <c r="O44880" t="s">
        <v>53</v>
      </c>
      <c r="P44880">
        <v>117</v>
      </c>
      <c r="Q44880">
        <v>325</v>
      </c>
      <c r="R44880">
        <v>13</v>
      </c>
      <c r="S44880" t="s">
        <v>30</v>
      </c>
      <c r="T44880">
        <v>45645</v>
      </c>
      <c r="U44880" t="s">
        <v>565</v>
      </c>
      <c r="V44880">
        <v>3</v>
      </c>
      <c r="W44880">
        <v>1490</v>
      </c>
      <c r="X44880">
        <v>0</v>
      </c>
      <c r="Y44880" t="s">
        <v>141</v>
      </c>
      <c r="Z44880" t="s">
        <v>142</v>
      </c>
    </row>
    <row r="44881" spans="1:26" x14ac:dyDescent="0.35">
      <c r="A44881" s="1">
        <v>44186</v>
      </c>
      <c r="B44881">
        <v>0.70502314814814815</v>
      </c>
      <c r="C44881">
        <v>2020</v>
      </c>
      <c r="D44881">
        <v>2</v>
      </c>
      <c r="E44881" t="s">
        <v>26</v>
      </c>
      <c r="F44881">
        <v>1</v>
      </c>
      <c r="G44881">
        <v>426</v>
      </c>
      <c r="H44881" t="s">
        <v>27</v>
      </c>
      <c r="I44881" s="1">
        <v>44150</v>
      </c>
      <c r="J44881" t="s">
        <v>28</v>
      </c>
      <c r="K44881" t="s">
        <v>29</v>
      </c>
      <c r="L44881">
        <v>24910</v>
      </c>
      <c r="M44881" t="s">
        <v>53</v>
      </c>
      <c r="N44881">
        <v>24910</v>
      </c>
      <c r="O44881" t="s">
        <v>53</v>
      </c>
      <c r="P44881">
        <v>117</v>
      </c>
      <c r="Q44881">
        <v>325</v>
      </c>
      <c r="R44881">
        <v>13</v>
      </c>
      <c r="S44881" t="s">
        <v>30</v>
      </c>
      <c r="T44881">
        <v>45777</v>
      </c>
      <c r="U44881" t="s">
        <v>424</v>
      </c>
      <c r="V44881">
        <v>17</v>
      </c>
      <c r="W44881">
        <v>1490</v>
      </c>
      <c r="X44881">
        <v>0</v>
      </c>
      <c r="Y44881" t="s">
        <v>141</v>
      </c>
      <c r="Z44881" t="s">
        <v>142</v>
      </c>
    </row>
    <row r="44882" spans="1:26" x14ac:dyDescent="0.35">
      <c r="A44882" s="1">
        <v>44186</v>
      </c>
      <c r="B44882">
        <v>0.70502314814814815</v>
      </c>
      <c r="C44882">
        <v>2020</v>
      </c>
      <c r="D44882">
        <v>2</v>
      </c>
      <c r="E44882" t="s">
        <v>26</v>
      </c>
      <c r="F44882">
        <v>1</v>
      </c>
      <c r="G44882">
        <v>426</v>
      </c>
      <c r="H44882" t="s">
        <v>27</v>
      </c>
      <c r="I44882" s="1">
        <v>44150</v>
      </c>
      <c r="J44882" t="s">
        <v>28</v>
      </c>
      <c r="K44882" t="s">
        <v>29</v>
      </c>
      <c r="L44882">
        <v>24910</v>
      </c>
      <c r="M44882" t="s">
        <v>53</v>
      </c>
      <c r="N44882">
        <v>24910</v>
      </c>
      <c r="O44882" t="s">
        <v>53</v>
      </c>
      <c r="P44882">
        <v>117</v>
      </c>
      <c r="Q44882">
        <v>325</v>
      </c>
      <c r="R44882">
        <v>13</v>
      </c>
      <c r="S44882" t="s">
        <v>30</v>
      </c>
      <c r="T44882">
        <v>45888</v>
      </c>
      <c r="U44882" t="s">
        <v>471</v>
      </c>
      <c r="V44882">
        <v>1</v>
      </c>
      <c r="W44882">
        <v>1490</v>
      </c>
      <c r="X44882">
        <v>0</v>
      </c>
      <c r="Y44882" t="s">
        <v>141</v>
      </c>
      <c r="Z44882" t="s">
        <v>142</v>
      </c>
    </row>
    <row r="44883" spans="1:26" x14ac:dyDescent="0.35">
      <c r="A44883" s="1">
        <v>44186</v>
      </c>
      <c r="B44883">
        <v>0.70502314814814815</v>
      </c>
      <c r="C44883">
        <v>2020</v>
      </c>
      <c r="D44883">
        <v>2</v>
      </c>
      <c r="E44883" t="s">
        <v>26</v>
      </c>
      <c r="F44883">
        <v>1</v>
      </c>
      <c r="G44883">
        <v>426</v>
      </c>
      <c r="H44883" t="s">
        <v>27</v>
      </c>
      <c r="I44883" s="1">
        <v>44150</v>
      </c>
      <c r="J44883" t="s">
        <v>28</v>
      </c>
      <c r="K44883" t="s">
        <v>29</v>
      </c>
      <c r="L44883">
        <v>24910</v>
      </c>
      <c r="M44883" t="s">
        <v>53</v>
      </c>
      <c r="N44883">
        <v>24910</v>
      </c>
      <c r="O44883" t="s">
        <v>53</v>
      </c>
      <c r="P44883">
        <v>117</v>
      </c>
      <c r="Q44883">
        <v>325</v>
      </c>
      <c r="R44883">
        <v>13</v>
      </c>
      <c r="S44883" t="s">
        <v>30</v>
      </c>
      <c r="T44883">
        <v>45969</v>
      </c>
      <c r="U44883" t="s">
        <v>738</v>
      </c>
      <c r="V44883">
        <v>1</v>
      </c>
      <c r="W44883">
        <v>1490</v>
      </c>
      <c r="X44883">
        <v>0</v>
      </c>
      <c r="Y44883" t="s">
        <v>141</v>
      </c>
      <c r="Z44883" t="s">
        <v>142</v>
      </c>
    </row>
    <row r="44884" spans="1:26" x14ac:dyDescent="0.35">
      <c r="A44884" s="1">
        <v>44186</v>
      </c>
      <c r="B44884">
        <v>0.70502314814814815</v>
      </c>
      <c r="C44884">
        <v>2020</v>
      </c>
      <c r="D44884">
        <v>2</v>
      </c>
      <c r="E44884" t="s">
        <v>26</v>
      </c>
      <c r="F44884">
        <v>1</v>
      </c>
      <c r="G44884">
        <v>426</v>
      </c>
      <c r="H44884" t="s">
        <v>27</v>
      </c>
      <c r="I44884" s="1">
        <v>44150</v>
      </c>
      <c r="J44884" t="s">
        <v>28</v>
      </c>
      <c r="K44884" t="s">
        <v>29</v>
      </c>
      <c r="L44884">
        <v>24910</v>
      </c>
      <c r="M44884" t="s">
        <v>53</v>
      </c>
      <c r="N44884">
        <v>24910</v>
      </c>
      <c r="O44884" t="s">
        <v>53</v>
      </c>
      <c r="P44884">
        <v>117</v>
      </c>
      <c r="Q44884">
        <v>325</v>
      </c>
      <c r="R44884">
        <v>13</v>
      </c>
      <c r="S44884" t="s">
        <v>30</v>
      </c>
      <c r="T44884">
        <v>50000</v>
      </c>
      <c r="U44884" t="s">
        <v>130</v>
      </c>
      <c r="V44884">
        <v>2</v>
      </c>
      <c r="W44884">
        <v>1490</v>
      </c>
      <c r="X44884">
        <v>0</v>
      </c>
      <c r="Y44884" t="s">
        <v>141</v>
      </c>
      <c r="Z44884" t="s">
        <v>142</v>
      </c>
    </row>
    <row r="44885" spans="1:26" x14ac:dyDescent="0.35">
      <c r="A44885" s="1">
        <v>44186</v>
      </c>
      <c r="B44885">
        <v>0.70502314814814815</v>
      </c>
      <c r="C44885">
        <v>2020</v>
      </c>
      <c r="D44885">
        <v>2</v>
      </c>
      <c r="E44885" t="s">
        <v>26</v>
      </c>
      <c r="F44885">
        <v>1</v>
      </c>
      <c r="G44885">
        <v>426</v>
      </c>
      <c r="H44885" t="s">
        <v>27</v>
      </c>
      <c r="I44885" s="1">
        <v>44150</v>
      </c>
      <c r="J44885" t="s">
        <v>28</v>
      </c>
      <c r="K44885" t="s">
        <v>29</v>
      </c>
      <c r="L44885">
        <v>24910</v>
      </c>
      <c r="M44885" t="s">
        <v>53</v>
      </c>
      <c r="N44885">
        <v>24910</v>
      </c>
      <c r="O44885" t="s">
        <v>53</v>
      </c>
      <c r="P44885">
        <v>117</v>
      </c>
      <c r="Q44885">
        <v>325</v>
      </c>
      <c r="R44885">
        <v>13</v>
      </c>
      <c r="S44885" t="s">
        <v>30</v>
      </c>
      <c r="T44885">
        <v>50180</v>
      </c>
      <c r="U44885" t="s">
        <v>132</v>
      </c>
      <c r="V44885">
        <v>1</v>
      </c>
      <c r="W44885">
        <v>1490</v>
      </c>
      <c r="X44885">
        <v>0</v>
      </c>
      <c r="Y44885" t="s">
        <v>141</v>
      </c>
      <c r="Z44885" t="s">
        <v>142</v>
      </c>
    </row>
    <row r="44886" spans="1:26" x14ac:dyDescent="0.35">
      <c r="A44886" s="1">
        <v>44186</v>
      </c>
      <c r="B44886">
        <v>0.70502314814814815</v>
      </c>
      <c r="C44886">
        <v>2020</v>
      </c>
      <c r="D44886">
        <v>2</v>
      </c>
      <c r="E44886" t="s">
        <v>26</v>
      </c>
      <c r="F44886">
        <v>1</v>
      </c>
      <c r="G44886">
        <v>426</v>
      </c>
      <c r="H44886" t="s">
        <v>27</v>
      </c>
      <c r="I44886" s="1">
        <v>44150</v>
      </c>
      <c r="J44886" t="s">
        <v>28</v>
      </c>
      <c r="K44886" t="s">
        <v>29</v>
      </c>
      <c r="L44886">
        <v>24910</v>
      </c>
      <c r="M44886" t="s">
        <v>53</v>
      </c>
      <c r="N44886">
        <v>24910</v>
      </c>
      <c r="O44886" t="s">
        <v>53</v>
      </c>
      <c r="P44886">
        <v>117</v>
      </c>
      <c r="Q44886">
        <v>325</v>
      </c>
      <c r="R44886">
        <v>13</v>
      </c>
      <c r="S44886" t="s">
        <v>30</v>
      </c>
      <c r="T44886">
        <v>50222</v>
      </c>
      <c r="U44886" t="s">
        <v>301</v>
      </c>
      <c r="V44886">
        <v>3</v>
      </c>
      <c r="W44886">
        <v>1490</v>
      </c>
      <c r="X44886">
        <v>0</v>
      </c>
      <c r="Y44886" t="s">
        <v>141</v>
      </c>
      <c r="Z44886" t="s">
        <v>142</v>
      </c>
    </row>
    <row r="44887" spans="1:26" x14ac:dyDescent="0.35">
      <c r="A44887" s="1">
        <v>44186</v>
      </c>
      <c r="B44887">
        <v>0.70502314814814815</v>
      </c>
      <c r="C44887">
        <v>2020</v>
      </c>
      <c r="D44887">
        <v>2</v>
      </c>
      <c r="E44887" t="s">
        <v>26</v>
      </c>
      <c r="F44887">
        <v>1</v>
      </c>
      <c r="G44887">
        <v>426</v>
      </c>
      <c r="H44887" t="s">
        <v>27</v>
      </c>
      <c r="I44887" s="1">
        <v>44150</v>
      </c>
      <c r="J44887" t="s">
        <v>28</v>
      </c>
      <c r="K44887" t="s">
        <v>29</v>
      </c>
      <c r="L44887">
        <v>24910</v>
      </c>
      <c r="M44887" t="s">
        <v>53</v>
      </c>
      <c r="N44887">
        <v>24910</v>
      </c>
      <c r="O44887" t="s">
        <v>53</v>
      </c>
      <c r="P44887">
        <v>117</v>
      </c>
      <c r="Q44887">
        <v>325</v>
      </c>
      <c r="R44887">
        <v>13</v>
      </c>
      <c r="S44887" t="s">
        <v>30</v>
      </c>
      <c r="T44887">
        <v>51051</v>
      </c>
      <c r="U44887" t="s">
        <v>133</v>
      </c>
      <c r="V44887">
        <v>3</v>
      </c>
      <c r="W44887">
        <v>1490</v>
      </c>
      <c r="X44887">
        <v>0</v>
      </c>
      <c r="Y44887" t="s">
        <v>141</v>
      </c>
      <c r="Z44887" t="s">
        <v>142</v>
      </c>
    </row>
    <row r="44888" spans="1:26" x14ac:dyDescent="0.35">
      <c r="A44888" s="1">
        <v>44186</v>
      </c>
      <c r="B44888">
        <v>0.70502314814814815</v>
      </c>
      <c r="C44888">
        <v>2020</v>
      </c>
      <c r="D44888">
        <v>2</v>
      </c>
      <c r="E44888" t="s">
        <v>26</v>
      </c>
      <c r="F44888">
        <v>1</v>
      </c>
      <c r="G44888">
        <v>426</v>
      </c>
      <c r="H44888" t="s">
        <v>27</v>
      </c>
      <c r="I44888" s="1">
        <v>44150</v>
      </c>
      <c r="J44888" t="s">
        <v>28</v>
      </c>
      <c r="K44888" t="s">
        <v>29</v>
      </c>
      <c r="L44888">
        <v>24910</v>
      </c>
      <c r="M44888" t="s">
        <v>53</v>
      </c>
      <c r="N44888">
        <v>24910</v>
      </c>
      <c r="O44888" t="s">
        <v>53</v>
      </c>
      <c r="P44888">
        <v>117</v>
      </c>
      <c r="Q44888">
        <v>325</v>
      </c>
      <c r="R44888">
        <v>11</v>
      </c>
      <c r="S44888" t="s">
        <v>33</v>
      </c>
      <c r="T44888">
        <v>96</v>
      </c>
      <c r="U44888" t="s">
        <v>32</v>
      </c>
      <c r="V44888">
        <v>26</v>
      </c>
      <c r="W44888">
        <v>1490</v>
      </c>
      <c r="X44888">
        <v>0</v>
      </c>
      <c r="Y44888" t="s">
        <v>141</v>
      </c>
      <c r="Z44888" t="s">
        <v>142</v>
      </c>
    </row>
    <row r="44889" spans="1:26" x14ac:dyDescent="0.35">
      <c r="A44889" s="1">
        <v>44186</v>
      </c>
      <c r="B44889">
        <v>0.70502314814814815</v>
      </c>
      <c r="C44889">
        <v>2020</v>
      </c>
      <c r="D44889">
        <v>2</v>
      </c>
      <c r="E44889" t="s">
        <v>26</v>
      </c>
      <c r="F44889">
        <v>1</v>
      </c>
      <c r="G44889">
        <v>426</v>
      </c>
      <c r="H44889" t="s">
        <v>27</v>
      </c>
      <c r="I44889" s="1">
        <v>44150</v>
      </c>
      <c r="J44889" t="s">
        <v>28</v>
      </c>
      <c r="K44889" t="s">
        <v>29</v>
      </c>
      <c r="L44889">
        <v>24910</v>
      </c>
      <c r="M44889" t="s">
        <v>53</v>
      </c>
      <c r="N44889">
        <v>24910</v>
      </c>
      <c r="O44889" t="s">
        <v>53</v>
      </c>
      <c r="P44889">
        <v>117</v>
      </c>
      <c r="Q44889">
        <v>325</v>
      </c>
      <c r="R44889">
        <v>13</v>
      </c>
      <c r="S44889" t="s">
        <v>30</v>
      </c>
      <c r="T44889">
        <v>55678</v>
      </c>
      <c r="U44889" t="s">
        <v>261</v>
      </c>
      <c r="V44889">
        <v>1</v>
      </c>
      <c r="W44889">
        <v>1490</v>
      </c>
      <c r="X44889">
        <v>0</v>
      </c>
      <c r="Y44889" t="s">
        <v>141</v>
      </c>
      <c r="Z44889" t="s">
        <v>142</v>
      </c>
    </row>
    <row r="44890" spans="1:26" x14ac:dyDescent="0.35">
      <c r="A44890" s="1">
        <v>44186</v>
      </c>
      <c r="B44890">
        <v>0.70502314814814815</v>
      </c>
      <c r="C44890">
        <v>2020</v>
      </c>
      <c r="D44890">
        <v>2</v>
      </c>
      <c r="E44890" t="s">
        <v>26</v>
      </c>
      <c r="F44890">
        <v>1</v>
      </c>
      <c r="G44890">
        <v>426</v>
      </c>
      <c r="H44890" t="s">
        <v>27</v>
      </c>
      <c r="I44890" s="1">
        <v>44150</v>
      </c>
      <c r="J44890" t="s">
        <v>28</v>
      </c>
      <c r="K44890" t="s">
        <v>29</v>
      </c>
      <c r="L44890">
        <v>24910</v>
      </c>
      <c r="M44890" t="s">
        <v>53</v>
      </c>
      <c r="N44890">
        <v>24910</v>
      </c>
      <c r="O44890" t="s">
        <v>53</v>
      </c>
      <c r="P44890">
        <v>117</v>
      </c>
      <c r="Q44890">
        <v>325</v>
      </c>
      <c r="R44890">
        <v>13</v>
      </c>
      <c r="S44890" t="s">
        <v>30</v>
      </c>
      <c r="T44890">
        <v>65035</v>
      </c>
      <c r="U44890" t="s">
        <v>99</v>
      </c>
      <c r="V44890">
        <v>2</v>
      </c>
      <c r="W44890">
        <v>1490</v>
      </c>
      <c r="X44890">
        <v>0</v>
      </c>
      <c r="Y44890" t="s">
        <v>141</v>
      </c>
      <c r="Z44890" t="s">
        <v>142</v>
      </c>
    </row>
    <row r="44891" spans="1:26" x14ac:dyDescent="0.35">
      <c r="A44891" s="1">
        <v>44186</v>
      </c>
      <c r="B44891">
        <v>0.70502314814814815</v>
      </c>
      <c r="C44891">
        <v>2020</v>
      </c>
      <c r="D44891">
        <v>2</v>
      </c>
      <c r="E44891" t="s">
        <v>26</v>
      </c>
      <c r="F44891">
        <v>1</v>
      </c>
      <c r="G44891">
        <v>426</v>
      </c>
      <c r="H44891" t="s">
        <v>27</v>
      </c>
      <c r="I44891" s="1">
        <v>44150</v>
      </c>
      <c r="J44891" t="s">
        <v>28</v>
      </c>
      <c r="K44891" t="s">
        <v>29</v>
      </c>
      <c r="L44891">
        <v>24910</v>
      </c>
      <c r="M44891" t="s">
        <v>53</v>
      </c>
      <c r="N44891">
        <v>24910</v>
      </c>
      <c r="O44891" t="s">
        <v>53</v>
      </c>
      <c r="P44891">
        <v>117</v>
      </c>
      <c r="Q44891">
        <v>325</v>
      </c>
      <c r="R44891">
        <v>13</v>
      </c>
      <c r="S44891" t="s">
        <v>30</v>
      </c>
      <c r="T44891">
        <v>65100</v>
      </c>
      <c r="U44891" t="s">
        <v>100</v>
      </c>
      <c r="V44891">
        <v>4</v>
      </c>
      <c r="W44891">
        <v>1490</v>
      </c>
      <c r="X44891">
        <v>0</v>
      </c>
      <c r="Y44891" t="s">
        <v>141</v>
      </c>
      <c r="Z44891" t="s">
        <v>142</v>
      </c>
    </row>
    <row r="44892" spans="1:26" x14ac:dyDescent="0.35">
      <c r="A44892" s="1">
        <v>44186</v>
      </c>
      <c r="B44892">
        <v>0.70502314814814815</v>
      </c>
      <c r="C44892">
        <v>2020</v>
      </c>
      <c r="D44892">
        <v>2</v>
      </c>
      <c r="E44892" t="s">
        <v>26</v>
      </c>
      <c r="F44892">
        <v>1</v>
      </c>
      <c r="G44892">
        <v>426</v>
      </c>
      <c r="H44892" t="s">
        <v>27</v>
      </c>
      <c r="I44892" s="1">
        <v>44150</v>
      </c>
      <c r="J44892" t="s">
        <v>28</v>
      </c>
      <c r="K44892" t="s">
        <v>29</v>
      </c>
      <c r="L44892">
        <v>24910</v>
      </c>
      <c r="M44892" t="s">
        <v>53</v>
      </c>
      <c r="N44892">
        <v>24910</v>
      </c>
      <c r="O44892" t="s">
        <v>53</v>
      </c>
      <c r="P44892">
        <v>117</v>
      </c>
      <c r="Q44892">
        <v>325</v>
      </c>
      <c r="R44892">
        <v>13</v>
      </c>
      <c r="S44892" t="s">
        <v>30</v>
      </c>
      <c r="T44892">
        <v>65244</v>
      </c>
      <c r="U44892" t="s">
        <v>464</v>
      </c>
      <c r="V44892">
        <v>2</v>
      </c>
      <c r="W44892">
        <v>1490</v>
      </c>
      <c r="X44892">
        <v>0</v>
      </c>
      <c r="Y44892" t="s">
        <v>141</v>
      </c>
      <c r="Z44892" t="s">
        <v>142</v>
      </c>
    </row>
    <row r="44893" spans="1:26" x14ac:dyDescent="0.35">
      <c r="A44893" s="1">
        <v>44186</v>
      </c>
      <c r="B44893">
        <v>0.70502314814814815</v>
      </c>
      <c r="C44893">
        <v>2020</v>
      </c>
      <c r="D44893">
        <v>2</v>
      </c>
      <c r="E44893" t="s">
        <v>26</v>
      </c>
      <c r="F44893">
        <v>1</v>
      </c>
      <c r="G44893">
        <v>426</v>
      </c>
      <c r="H44893" t="s">
        <v>27</v>
      </c>
      <c r="I44893" s="1">
        <v>44150</v>
      </c>
      <c r="J44893" t="s">
        <v>28</v>
      </c>
      <c r="K44893" t="s">
        <v>29</v>
      </c>
      <c r="L44893">
        <v>24910</v>
      </c>
      <c r="M44893" t="s">
        <v>53</v>
      </c>
      <c r="N44893">
        <v>24910</v>
      </c>
      <c r="O44893" t="s">
        <v>53</v>
      </c>
      <c r="P44893">
        <v>117</v>
      </c>
      <c r="Q44893">
        <v>325</v>
      </c>
      <c r="R44893">
        <v>13</v>
      </c>
      <c r="S44893" t="s">
        <v>30</v>
      </c>
      <c r="T44893">
        <v>65565</v>
      </c>
      <c r="U44893" t="s">
        <v>652</v>
      </c>
      <c r="V44893">
        <v>2</v>
      </c>
      <c r="W44893">
        <v>1490</v>
      </c>
      <c r="X44893">
        <v>0</v>
      </c>
      <c r="Y44893" t="s">
        <v>141</v>
      </c>
      <c r="Z44893" t="s">
        <v>142</v>
      </c>
    </row>
    <row r="44894" spans="1:26" x14ac:dyDescent="0.35">
      <c r="A44894" s="1">
        <v>44186</v>
      </c>
      <c r="B44894">
        <v>0.70502314814814815</v>
      </c>
      <c r="C44894">
        <v>2020</v>
      </c>
      <c r="D44894">
        <v>2</v>
      </c>
      <c r="E44894" t="s">
        <v>26</v>
      </c>
      <c r="F44894">
        <v>1</v>
      </c>
      <c r="G44894">
        <v>426</v>
      </c>
      <c r="H44894" t="s">
        <v>27</v>
      </c>
      <c r="I44894" s="1">
        <v>44150</v>
      </c>
      <c r="J44894" t="s">
        <v>28</v>
      </c>
      <c r="K44894" t="s">
        <v>29</v>
      </c>
      <c r="L44894">
        <v>24910</v>
      </c>
      <c r="M44894" t="s">
        <v>53</v>
      </c>
      <c r="N44894">
        <v>24910</v>
      </c>
      <c r="O44894" t="s">
        <v>53</v>
      </c>
      <c r="P44894">
        <v>117</v>
      </c>
      <c r="Q44894">
        <v>325</v>
      </c>
      <c r="R44894">
        <v>13</v>
      </c>
      <c r="S44894" t="s">
        <v>30</v>
      </c>
      <c r="T44894">
        <v>70700</v>
      </c>
      <c r="U44894" t="s">
        <v>318</v>
      </c>
      <c r="V44894">
        <v>1</v>
      </c>
      <c r="W44894">
        <v>1490</v>
      </c>
      <c r="X44894">
        <v>0</v>
      </c>
      <c r="Y44894" t="s">
        <v>141</v>
      </c>
      <c r="Z44894" t="s">
        <v>142</v>
      </c>
    </row>
    <row r="44895" spans="1:26" x14ac:dyDescent="0.35">
      <c r="A44895" s="1">
        <v>44186</v>
      </c>
      <c r="B44895">
        <v>0.70502314814814815</v>
      </c>
      <c r="C44895">
        <v>2020</v>
      </c>
      <c r="D44895">
        <v>2</v>
      </c>
      <c r="E44895" t="s">
        <v>26</v>
      </c>
      <c r="F44895">
        <v>1</v>
      </c>
      <c r="G44895">
        <v>426</v>
      </c>
      <c r="H44895" t="s">
        <v>27</v>
      </c>
      <c r="I44895" s="1">
        <v>44150</v>
      </c>
      <c r="J44895" t="s">
        <v>28</v>
      </c>
      <c r="K44895" t="s">
        <v>29</v>
      </c>
      <c r="L44895">
        <v>24910</v>
      </c>
      <c r="M44895" t="s">
        <v>53</v>
      </c>
      <c r="N44895">
        <v>24910</v>
      </c>
      <c r="O44895" t="s">
        <v>53</v>
      </c>
      <c r="P44895">
        <v>117</v>
      </c>
      <c r="Q44895">
        <v>325</v>
      </c>
      <c r="R44895">
        <v>13</v>
      </c>
      <c r="S44895" t="s">
        <v>30</v>
      </c>
      <c r="T44895">
        <v>77077</v>
      </c>
      <c r="U44895" t="s">
        <v>111</v>
      </c>
      <c r="V44895">
        <v>1</v>
      </c>
      <c r="W44895">
        <v>1490</v>
      </c>
      <c r="X44895">
        <v>0</v>
      </c>
      <c r="Y44895" t="s">
        <v>141</v>
      </c>
      <c r="Z44895" t="s">
        <v>142</v>
      </c>
    </row>
    <row r="44896" spans="1:26" x14ac:dyDescent="0.35">
      <c r="A44896" s="1">
        <v>44186</v>
      </c>
      <c r="B44896">
        <v>0.70502314814814815</v>
      </c>
      <c r="C44896">
        <v>2020</v>
      </c>
      <c r="D44896">
        <v>2</v>
      </c>
      <c r="E44896" t="s">
        <v>26</v>
      </c>
      <c r="F44896">
        <v>1</v>
      </c>
      <c r="G44896">
        <v>426</v>
      </c>
      <c r="H44896" t="s">
        <v>27</v>
      </c>
      <c r="I44896" s="1">
        <v>44150</v>
      </c>
      <c r="J44896" t="s">
        <v>28</v>
      </c>
      <c r="K44896" t="s">
        <v>29</v>
      </c>
      <c r="L44896">
        <v>24910</v>
      </c>
      <c r="M44896" t="s">
        <v>53</v>
      </c>
      <c r="N44896">
        <v>24910</v>
      </c>
      <c r="O44896" t="s">
        <v>53</v>
      </c>
      <c r="P44896">
        <v>117</v>
      </c>
      <c r="Q44896">
        <v>325</v>
      </c>
      <c r="R44896">
        <v>13</v>
      </c>
      <c r="S44896" t="s">
        <v>30</v>
      </c>
      <c r="T44896">
        <v>77111</v>
      </c>
      <c r="U44896" t="s">
        <v>112</v>
      </c>
      <c r="V44896">
        <v>3</v>
      </c>
      <c r="W44896">
        <v>1490</v>
      </c>
      <c r="X44896">
        <v>0</v>
      </c>
      <c r="Y44896" t="s">
        <v>141</v>
      </c>
      <c r="Z44896" t="s">
        <v>142</v>
      </c>
    </row>
    <row r="44897" spans="1:26" x14ac:dyDescent="0.35">
      <c r="A44897" s="1">
        <v>44186</v>
      </c>
      <c r="B44897">
        <v>0.70502314814814815</v>
      </c>
      <c r="C44897">
        <v>2020</v>
      </c>
      <c r="D44897">
        <v>2</v>
      </c>
      <c r="E44897" t="s">
        <v>26</v>
      </c>
      <c r="F44897">
        <v>1</v>
      </c>
      <c r="G44897">
        <v>426</v>
      </c>
      <c r="H44897" t="s">
        <v>27</v>
      </c>
      <c r="I44897" s="1">
        <v>44150</v>
      </c>
      <c r="J44897" t="s">
        <v>28</v>
      </c>
      <c r="K44897" t="s">
        <v>29</v>
      </c>
      <c r="L44897">
        <v>24910</v>
      </c>
      <c r="M44897" t="s">
        <v>53</v>
      </c>
      <c r="N44897">
        <v>24910</v>
      </c>
      <c r="O44897" t="s">
        <v>53</v>
      </c>
      <c r="P44897">
        <v>117</v>
      </c>
      <c r="Q44897">
        <v>325</v>
      </c>
      <c r="R44897">
        <v>13</v>
      </c>
      <c r="S44897" t="s">
        <v>30</v>
      </c>
      <c r="T44897">
        <v>77123</v>
      </c>
      <c r="U44897" t="s">
        <v>113</v>
      </c>
      <c r="V44897">
        <v>4</v>
      </c>
      <c r="W44897">
        <v>1490</v>
      </c>
      <c r="X44897">
        <v>0</v>
      </c>
      <c r="Y44897" t="s">
        <v>141</v>
      </c>
      <c r="Z44897" t="s">
        <v>142</v>
      </c>
    </row>
    <row r="44898" spans="1:26" x14ac:dyDescent="0.35">
      <c r="A44898" s="1">
        <v>44186</v>
      </c>
      <c r="B44898">
        <v>0.70502314814814815</v>
      </c>
      <c r="C44898">
        <v>2020</v>
      </c>
      <c r="D44898">
        <v>2</v>
      </c>
      <c r="E44898" t="s">
        <v>26</v>
      </c>
      <c r="F44898">
        <v>1</v>
      </c>
      <c r="G44898">
        <v>426</v>
      </c>
      <c r="H44898" t="s">
        <v>27</v>
      </c>
      <c r="I44898" s="1">
        <v>44150</v>
      </c>
      <c r="J44898" t="s">
        <v>28</v>
      </c>
      <c r="K44898" t="s">
        <v>29</v>
      </c>
      <c r="L44898">
        <v>24910</v>
      </c>
      <c r="M44898" t="s">
        <v>53</v>
      </c>
      <c r="N44898">
        <v>24910</v>
      </c>
      <c r="O44898" t="s">
        <v>53</v>
      </c>
      <c r="P44898">
        <v>117</v>
      </c>
      <c r="Q44898">
        <v>325</v>
      </c>
      <c r="R44898">
        <v>13</v>
      </c>
      <c r="S44898" t="s">
        <v>30</v>
      </c>
      <c r="T44898">
        <v>55111</v>
      </c>
      <c r="U44898" t="s">
        <v>227</v>
      </c>
      <c r="V44898">
        <v>1</v>
      </c>
      <c r="W44898">
        <v>1490</v>
      </c>
      <c r="X44898">
        <v>0</v>
      </c>
      <c r="Y44898" t="s">
        <v>141</v>
      </c>
      <c r="Z44898" t="s">
        <v>142</v>
      </c>
    </row>
    <row r="44899" spans="1:26" x14ac:dyDescent="0.35">
      <c r="A44899" s="1">
        <v>44186</v>
      </c>
      <c r="B44899">
        <v>0.70502314814814815</v>
      </c>
      <c r="C44899">
        <v>2020</v>
      </c>
      <c r="D44899">
        <v>2</v>
      </c>
      <c r="E44899" t="s">
        <v>26</v>
      </c>
      <c r="F44899">
        <v>1</v>
      </c>
      <c r="G44899">
        <v>426</v>
      </c>
      <c r="H44899" t="s">
        <v>27</v>
      </c>
      <c r="I44899" s="1">
        <v>44150</v>
      </c>
      <c r="J44899" t="s">
        <v>28</v>
      </c>
      <c r="K44899" t="s">
        <v>29</v>
      </c>
      <c r="L44899">
        <v>24910</v>
      </c>
      <c r="M44899" t="s">
        <v>53</v>
      </c>
      <c r="N44899">
        <v>24910</v>
      </c>
      <c r="O44899" t="s">
        <v>53</v>
      </c>
      <c r="P44899">
        <v>117</v>
      </c>
      <c r="Q44899">
        <v>325</v>
      </c>
      <c r="R44899">
        <v>13</v>
      </c>
      <c r="S44899" t="s">
        <v>30</v>
      </c>
      <c r="T44899">
        <v>55444</v>
      </c>
      <c r="U44899" t="s">
        <v>210</v>
      </c>
      <c r="V44899">
        <v>1</v>
      </c>
      <c r="W44899">
        <v>1490</v>
      </c>
      <c r="X44899">
        <v>0</v>
      </c>
      <c r="Y44899" t="s">
        <v>141</v>
      </c>
      <c r="Z44899" t="s">
        <v>142</v>
      </c>
    </row>
    <row r="44900" spans="1:26" x14ac:dyDescent="0.35">
      <c r="A44900" s="1">
        <v>44186</v>
      </c>
      <c r="B44900">
        <v>0.70502314814814815</v>
      </c>
      <c r="C44900">
        <v>2020</v>
      </c>
      <c r="D44900">
        <v>2</v>
      </c>
      <c r="E44900" t="s">
        <v>26</v>
      </c>
      <c r="F44900">
        <v>1</v>
      </c>
      <c r="G44900">
        <v>426</v>
      </c>
      <c r="H44900" t="s">
        <v>27</v>
      </c>
      <c r="I44900" s="1">
        <v>44150</v>
      </c>
      <c r="J44900" t="s">
        <v>28</v>
      </c>
      <c r="K44900" t="s">
        <v>29</v>
      </c>
      <c r="L44900">
        <v>24910</v>
      </c>
      <c r="M44900" t="s">
        <v>53</v>
      </c>
      <c r="N44900">
        <v>24910</v>
      </c>
      <c r="O44900" t="s">
        <v>53</v>
      </c>
      <c r="P44900">
        <v>117</v>
      </c>
      <c r="Q44900">
        <v>325</v>
      </c>
      <c r="R44900">
        <v>13</v>
      </c>
      <c r="S44900" t="s">
        <v>30</v>
      </c>
      <c r="T44900">
        <v>55555</v>
      </c>
      <c r="U44900" t="s">
        <v>211</v>
      </c>
      <c r="V44900">
        <v>5</v>
      </c>
      <c r="W44900">
        <v>1490</v>
      </c>
      <c r="X44900">
        <v>0</v>
      </c>
      <c r="Y44900" t="s">
        <v>141</v>
      </c>
      <c r="Z44900" t="s">
        <v>142</v>
      </c>
    </row>
    <row r="44901" spans="1:26" x14ac:dyDescent="0.35">
      <c r="A44901" s="1">
        <v>44186</v>
      </c>
      <c r="B44901">
        <v>0.70502314814814815</v>
      </c>
      <c r="C44901">
        <v>2020</v>
      </c>
      <c r="D44901">
        <v>2</v>
      </c>
      <c r="E44901" t="s">
        <v>26</v>
      </c>
      <c r="F44901">
        <v>1</v>
      </c>
      <c r="G44901">
        <v>426</v>
      </c>
      <c r="H44901" t="s">
        <v>27</v>
      </c>
      <c r="I44901" s="1">
        <v>44150</v>
      </c>
      <c r="J44901" t="s">
        <v>28</v>
      </c>
      <c r="K44901" t="s">
        <v>29</v>
      </c>
      <c r="L44901">
        <v>24910</v>
      </c>
      <c r="M44901" t="s">
        <v>53</v>
      </c>
      <c r="N44901">
        <v>24910</v>
      </c>
      <c r="O44901" t="s">
        <v>53</v>
      </c>
      <c r="P44901">
        <v>117</v>
      </c>
      <c r="Q44901">
        <v>325</v>
      </c>
      <c r="R44901">
        <v>13</v>
      </c>
      <c r="S44901" t="s">
        <v>30</v>
      </c>
      <c r="T44901">
        <v>55655</v>
      </c>
      <c r="U44901" t="s">
        <v>212</v>
      </c>
      <c r="V44901">
        <v>21</v>
      </c>
      <c r="W44901">
        <v>1490</v>
      </c>
      <c r="X44901">
        <v>0</v>
      </c>
      <c r="Y44901" t="s">
        <v>141</v>
      </c>
      <c r="Z44901" t="s">
        <v>142</v>
      </c>
    </row>
    <row r="44902" spans="1:26" x14ac:dyDescent="0.35">
      <c r="A44902" s="1">
        <v>44186</v>
      </c>
      <c r="B44902">
        <v>0.70502314814814815</v>
      </c>
      <c r="C44902">
        <v>2020</v>
      </c>
      <c r="D44902">
        <v>2</v>
      </c>
      <c r="E44902" t="s">
        <v>26</v>
      </c>
      <c r="F44902">
        <v>1</v>
      </c>
      <c r="G44902">
        <v>426</v>
      </c>
      <c r="H44902" t="s">
        <v>27</v>
      </c>
      <c r="I44902" s="1">
        <v>44150</v>
      </c>
      <c r="J44902" t="s">
        <v>28</v>
      </c>
      <c r="K44902" t="s">
        <v>29</v>
      </c>
      <c r="L44902">
        <v>24910</v>
      </c>
      <c r="M44902" t="s">
        <v>53</v>
      </c>
      <c r="N44902">
        <v>24910</v>
      </c>
      <c r="O44902" t="s">
        <v>53</v>
      </c>
      <c r="P44902">
        <v>117</v>
      </c>
      <c r="Q44902">
        <v>325</v>
      </c>
      <c r="R44902">
        <v>13</v>
      </c>
      <c r="S44902" t="s">
        <v>30</v>
      </c>
      <c r="T44902">
        <v>35635</v>
      </c>
      <c r="U44902" t="s">
        <v>253</v>
      </c>
      <c r="V44902">
        <v>1</v>
      </c>
      <c r="W44902">
        <v>1490</v>
      </c>
      <c r="X44902">
        <v>0</v>
      </c>
      <c r="Y44902" t="s">
        <v>141</v>
      </c>
      <c r="Z44902" t="s">
        <v>142</v>
      </c>
    </row>
    <row r="44903" spans="1:26" x14ac:dyDescent="0.35">
      <c r="A44903" s="1">
        <v>44186</v>
      </c>
      <c r="B44903">
        <v>0.70502314814814815</v>
      </c>
      <c r="C44903">
        <v>2020</v>
      </c>
      <c r="D44903">
        <v>2</v>
      </c>
      <c r="E44903" t="s">
        <v>26</v>
      </c>
      <c r="F44903">
        <v>1</v>
      </c>
      <c r="G44903">
        <v>426</v>
      </c>
      <c r="H44903" t="s">
        <v>27</v>
      </c>
      <c r="I44903" s="1">
        <v>44150</v>
      </c>
      <c r="J44903" t="s">
        <v>28</v>
      </c>
      <c r="K44903" t="s">
        <v>29</v>
      </c>
      <c r="L44903">
        <v>24910</v>
      </c>
      <c r="M44903" t="s">
        <v>53</v>
      </c>
      <c r="N44903">
        <v>24910</v>
      </c>
      <c r="O44903" t="s">
        <v>53</v>
      </c>
      <c r="P44903">
        <v>117</v>
      </c>
      <c r="Q44903">
        <v>325</v>
      </c>
      <c r="R44903">
        <v>13</v>
      </c>
      <c r="S44903" t="s">
        <v>30</v>
      </c>
      <c r="T44903">
        <v>35769</v>
      </c>
      <c r="U44903" t="s">
        <v>555</v>
      </c>
      <c r="V44903">
        <v>1</v>
      </c>
      <c r="W44903">
        <v>1490</v>
      </c>
      <c r="X44903">
        <v>0</v>
      </c>
      <c r="Y44903" t="s">
        <v>141</v>
      </c>
      <c r="Z44903" t="s">
        <v>142</v>
      </c>
    </row>
    <row r="44904" spans="1:26" x14ac:dyDescent="0.35">
      <c r="A44904" s="1">
        <v>44186</v>
      </c>
      <c r="B44904">
        <v>0.70502314814814815</v>
      </c>
      <c r="C44904">
        <v>2020</v>
      </c>
      <c r="D44904">
        <v>2</v>
      </c>
      <c r="E44904" t="s">
        <v>26</v>
      </c>
      <c r="F44904">
        <v>1</v>
      </c>
      <c r="G44904">
        <v>426</v>
      </c>
      <c r="H44904" t="s">
        <v>27</v>
      </c>
      <c r="I44904" s="1">
        <v>44150</v>
      </c>
      <c r="J44904" t="s">
        <v>28</v>
      </c>
      <c r="K44904" t="s">
        <v>29</v>
      </c>
      <c r="L44904">
        <v>24910</v>
      </c>
      <c r="M44904" t="s">
        <v>53</v>
      </c>
      <c r="N44904">
        <v>24910</v>
      </c>
      <c r="O44904" t="s">
        <v>53</v>
      </c>
      <c r="P44904">
        <v>117</v>
      </c>
      <c r="Q44904">
        <v>336</v>
      </c>
      <c r="R44904">
        <v>13</v>
      </c>
      <c r="S44904" t="s">
        <v>30</v>
      </c>
      <c r="T44904">
        <v>90555</v>
      </c>
      <c r="U44904" t="s">
        <v>316</v>
      </c>
      <c r="V44904">
        <v>1</v>
      </c>
      <c r="W44904">
        <v>1503</v>
      </c>
      <c r="X44904">
        <v>0</v>
      </c>
      <c r="Y44904" t="s">
        <v>498</v>
      </c>
      <c r="Z44904" t="s">
        <v>499</v>
      </c>
    </row>
    <row r="44905" spans="1:26" x14ac:dyDescent="0.35">
      <c r="A44905" s="1">
        <v>44186</v>
      </c>
      <c r="B44905">
        <v>0.70502314814814815</v>
      </c>
      <c r="C44905">
        <v>2020</v>
      </c>
      <c r="D44905">
        <v>2</v>
      </c>
      <c r="E44905" t="s">
        <v>26</v>
      </c>
      <c r="F44905">
        <v>1</v>
      </c>
      <c r="G44905">
        <v>426</v>
      </c>
      <c r="H44905" t="s">
        <v>27</v>
      </c>
      <c r="I44905" s="1">
        <v>44150</v>
      </c>
      <c r="J44905" t="s">
        <v>28</v>
      </c>
      <c r="K44905" t="s">
        <v>29</v>
      </c>
      <c r="L44905">
        <v>24910</v>
      </c>
      <c r="M44905" t="s">
        <v>53</v>
      </c>
      <c r="N44905">
        <v>24910</v>
      </c>
      <c r="O44905" t="s">
        <v>53</v>
      </c>
      <c r="P44905">
        <v>117</v>
      </c>
      <c r="Q44905">
        <v>336</v>
      </c>
      <c r="R44905">
        <v>13</v>
      </c>
      <c r="S44905" t="s">
        <v>30</v>
      </c>
      <c r="T44905">
        <v>95</v>
      </c>
      <c r="U44905" t="s">
        <v>31</v>
      </c>
      <c r="V44905">
        <v>14</v>
      </c>
      <c r="W44905">
        <v>1503</v>
      </c>
      <c r="X44905">
        <v>0</v>
      </c>
      <c r="Y44905" t="s">
        <v>498</v>
      </c>
      <c r="Z44905" t="s">
        <v>499</v>
      </c>
    </row>
    <row r="44906" spans="1:26" x14ac:dyDescent="0.35">
      <c r="A44906" s="1">
        <v>44186</v>
      </c>
      <c r="B44906">
        <v>0.70502314814814815</v>
      </c>
      <c r="C44906">
        <v>2020</v>
      </c>
      <c r="D44906">
        <v>2</v>
      </c>
      <c r="E44906" t="s">
        <v>26</v>
      </c>
      <c r="F44906">
        <v>1</v>
      </c>
      <c r="G44906">
        <v>426</v>
      </c>
      <c r="H44906" t="s">
        <v>27</v>
      </c>
      <c r="I44906" s="1">
        <v>44150</v>
      </c>
      <c r="J44906" t="s">
        <v>28</v>
      </c>
      <c r="K44906" t="s">
        <v>29</v>
      </c>
      <c r="L44906">
        <v>24910</v>
      </c>
      <c r="M44906" t="s">
        <v>53</v>
      </c>
      <c r="N44906">
        <v>24910</v>
      </c>
      <c r="O44906" t="s">
        <v>53</v>
      </c>
      <c r="P44906">
        <v>117</v>
      </c>
      <c r="Q44906">
        <v>336</v>
      </c>
      <c r="R44906">
        <v>13</v>
      </c>
      <c r="S44906" t="s">
        <v>30</v>
      </c>
      <c r="T44906">
        <v>96</v>
      </c>
      <c r="U44906" t="s">
        <v>32</v>
      </c>
      <c r="V44906">
        <v>27</v>
      </c>
      <c r="W44906">
        <v>1503</v>
      </c>
      <c r="X44906">
        <v>0</v>
      </c>
      <c r="Y44906" t="s">
        <v>498</v>
      </c>
      <c r="Z44906" t="s">
        <v>499</v>
      </c>
    </row>
    <row r="44907" spans="1:26" x14ac:dyDescent="0.35">
      <c r="A44907" s="1">
        <v>44186</v>
      </c>
      <c r="B44907">
        <v>0.70502314814814815</v>
      </c>
      <c r="C44907">
        <v>2020</v>
      </c>
      <c r="D44907">
        <v>2</v>
      </c>
      <c r="E44907" t="s">
        <v>26</v>
      </c>
      <c r="F44907">
        <v>1</v>
      </c>
      <c r="G44907">
        <v>426</v>
      </c>
      <c r="H44907" t="s">
        <v>27</v>
      </c>
      <c r="I44907" s="1">
        <v>44150</v>
      </c>
      <c r="J44907" t="s">
        <v>28</v>
      </c>
      <c r="K44907" t="s">
        <v>29</v>
      </c>
      <c r="L44907">
        <v>24910</v>
      </c>
      <c r="M44907" t="s">
        <v>53</v>
      </c>
      <c r="N44907">
        <v>24910</v>
      </c>
      <c r="O44907" t="s">
        <v>53</v>
      </c>
      <c r="P44907">
        <v>117</v>
      </c>
      <c r="Q44907">
        <v>336</v>
      </c>
      <c r="R44907">
        <v>13</v>
      </c>
      <c r="S44907" t="s">
        <v>30</v>
      </c>
      <c r="T44907">
        <v>55555</v>
      </c>
      <c r="U44907" t="s">
        <v>211</v>
      </c>
      <c r="V44907">
        <v>2</v>
      </c>
      <c r="W44907">
        <v>1503</v>
      </c>
      <c r="X44907">
        <v>0</v>
      </c>
      <c r="Y44907" t="s">
        <v>498</v>
      </c>
      <c r="Z44907" t="s">
        <v>499</v>
      </c>
    </row>
    <row r="44908" spans="1:26" x14ac:dyDescent="0.35">
      <c r="A44908" s="1">
        <v>44186</v>
      </c>
      <c r="B44908">
        <v>0.70502314814814815</v>
      </c>
      <c r="C44908">
        <v>2020</v>
      </c>
      <c r="D44908">
        <v>2</v>
      </c>
      <c r="E44908" t="s">
        <v>26</v>
      </c>
      <c r="F44908">
        <v>1</v>
      </c>
      <c r="G44908">
        <v>426</v>
      </c>
      <c r="H44908" t="s">
        <v>27</v>
      </c>
      <c r="I44908" s="1">
        <v>44150</v>
      </c>
      <c r="J44908" t="s">
        <v>28</v>
      </c>
      <c r="K44908" t="s">
        <v>29</v>
      </c>
      <c r="L44908">
        <v>24910</v>
      </c>
      <c r="M44908" t="s">
        <v>53</v>
      </c>
      <c r="N44908">
        <v>24910</v>
      </c>
      <c r="O44908" t="s">
        <v>53</v>
      </c>
      <c r="P44908">
        <v>117</v>
      </c>
      <c r="Q44908">
        <v>336</v>
      </c>
      <c r="R44908">
        <v>13</v>
      </c>
      <c r="S44908" t="s">
        <v>30</v>
      </c>
      <c r="T44908">
        <v>55655</v>
      </c>
      <c r="U44908" t="s">
        <v>212</v>
      </c>
      <c r="V44908">
        <v>6</v>
      </c>
      <c r="W44908">
        <v>1503</v>
      </c>
      <c r="X44908">
        <v>0</v>
      </c>
      <c r="Y44908" t="s">
        <v>498</v>
      </c>
      <c r="Z44908" t="s">
        <v>499</v>
      </c>
    </row>
    <row r="44909" spans="1:26" x14ac:dyDescent="0.35">
      <c r="A44909" s="1">
        <v>44186</v>
      </c>
      <c r="B44909">
        <v>0.70502314814814815</v>
      </c>
      <c r="C44909">
        <v>2020</v>
      </c>
      <c r="D44909">
        <v>2</v>
      </c>
      <c r="E44909" t="s">
        <v>26</v>
      </c>
      <c r="F44909">
        <v>1</v>
      </c>
      <c r="G44909">
        <v>426</v>
      </c>
      <c r="H44909" t="s">
        <v>27</v>
      </c>
      <c r="I44909" s="1">
        <v>44150</v>
      </c>
      <c r="J44909" t="s">
        <v>28</v>
      </c>
      <c r="K44909" t="s">
        <v>29</v>
      </c>
      <c r="L44909">
        <v>24910</v>
      </c>
      <c r="M44909" t="s">
        <v>53</v>
      </c>
      <c r="N44909">
        <v>24910</v>
      </c>
      <c r="O44909" t="s">
        <v>53</v>
      </c>
      <c r="P44909">
        <v>117</v>
      </c>
      <c r="Q44909">
        <v>336</v>
      </c>
      <c r="R44909">
        <v>13</v>
      </c>
      <c r="S44909" t="s">
        <v>30</v>
      </c>
      <c r="T44909">
        <v>55678</v>
      </c>
      <c r="U44909" t="s">
        <v>261</v>
      </c>
      <c r="V44909">
        <v>3</v>
      </c>
      <c r="W44909">
        <v>1503</v>
      </c>
      <c r="X44909">
        <v>0</v>
      </c>
      <c r="Y44909" t="s">
        <v>498</v>
      </c>
      <c r="Z44909" t="s">
        <v>499</v>
      </c>
    </row>
    <row r="44910" spans="1:26" x14ac:dyDescent="0.35">
      <c r="A44910" s="1">
        <v>44186</v>
      </c>
      <c r="B44910">
        <v>0.70502314814814815</v>
      </c>
      <c r="C44910">
        <v>2020</v>
      </c>
      <c r="D44910">
        <v>2</v>
      </c>
      <c r="E44910" t="s">
        <v>26</v>
      </c>
      <c r="F44910">
        <v>1</v>
      </c>
      <c r="G44910">
        <v>426</v>
      </c>
      <c r="H44910" t="s">
        <v>27</v>
      </c>
      <c r="I44910" s="1">
        <v>44150</v>
      </c>
      <c r="J44910" t="s">
        <v>28</v>
      </c>
      <c r="K44910" t="s">
        <v>29</v>
      </c>
      <c r="L44910">
        <v>24910</v>
      </c>
      <c r="M44910" t="s">
        <v>53</v>
      </c>
      <c r="N44910">
        <v>24910</v>
      </c>
      <c r="O44910" t="s">
        <v>53</v>
      </c>
      <c r="P44910">
        <v>117</v>
      </c>
      <c r="Q44910">
        <v>336</v>
      </c>
      <c r="R44910">
        <v>13</v>
      </c>
      <c r="S44910" t="s">
        <v>30</v>
      </c>
      <c r="T44910">
        <v>55777</v>
      </c>
      <c r="U44910" t="s">
        <v>250</v>
      </c>
      <c r="V44910">
        <v>1</v>
      </c>
      <c r="W44910">
        <v>1503</v>
      </c>
      <c r="X44910">
        <v>0</v>
      </c>
      <c r="Y44910" t="s">
        <v>498</v>
      </c>
      <c r="Z44910" t="s">
        <v>499</v>
      </c>
    </row>
    <row r="44911" spans="1:26" x14ac:dyDescent="0.35">
      <c r="A44911" s="1">
        <v>44186</v>
      </c>
      <c r="B44911">
        <v>0.70502314814814815</v>
      </c>
      <c r="C44911">
        <v>2020</v>
      </c>
      <c r="D44911">
        <v>2</v>
      </c>
      <c r="E44911" t="s">
        <v>26</v>
      </c>
      <c r="F44911">
        <v>1</v>
      </c>
      <c r="G44911">
        <v>426</v>
      </c>
      <c r="H44911" t="s">
        <v>27</v>
      </c>
      <c r="I44911" s="1">
        <v>44150</v>
      </c>
      <c r="J44911" t="s">
        <v>28</v>
      </c>
      <c r="K44911" t="s">
        <v>29</v>
      </c>
      <c r="L44911">
        <v>24910</v>
      </c>
      <c r="M44911" t="s">
        <v>53</v>
      </c>
      <c r="N44911">
        <v>24910</v>
      </c>
      <c r="O44911" t="s">
        <v>53</v>
      </c>
      <c r="P44911">
        <v>117</v>
      </c>
      <c r="Q44911">
        <v>336</v>
      </c>
      <c r="R44911">
        <v>13</v>
      </c>
      <c r="S44911" t="s">
        <v>30</v>
      </c>
      <c r="T44911">
        <v>65650</v>
      </c>
      <c r="U44911" t="s">
        <v>230</v>
      </c>
      <c r="V44911">
        <v>1</v>
      </c>
      <c r="W44911">
        <v>1503</v>
      </c>
      <c r="X44911">
        <v>0</v>
      </c>
      <c r="Y44911" t="s">
        <v>498</v>
      </c>
      <c r="Z44911" t="s">
        <v>499</v>
      </c>
    </row>
    <row r="44912" spans="1:26" x14ac:dyDescent="0.35">
      <c r="A44912" s="1">
        <v>44186</v>
      </c>
      <c r="B44912">
        <v>0.70502314814814815</v>
      </c>
      <c r="C44912">
        <v>2020</v>
      </c>
      <c r="D44912">
        <v>2</v>
      </c>
      <c r="E44912" t="s">
        <v>26</v>
      </c>
      <c r="F44912">
        <v>1</v>
      </c>
      <c r="G44912">
        <v>426</v>
      </c>
      <c r="H44912" t="s">
        <v>27</v>
      </c>
      <c r="I44912" s="1">
        <v>44150</v>
      </c>
      <c r="J44912" t="s">
        <v>28</v>
      </c>
      <c r="K44912" t="s">
        <v>29</v>
      </c>
      <c r="L44912">
        <v>24910</v>
      </c>
      <c r="M44912" t="s">
        <v>53</v>
      </c>
      <c r="N44912">
        <v>24910</v>
      </c>
      <c r="O44912" t="s">
        <v>53</v>
      </c>
      <c r="P44912">
        <v>117</v>
      </c>
      <c r="Q44912">
        <v>336</v>
      </c>
      <c r="R44912">
        <v>13</v>
      </c>
      <c r="S44912" t="s">
        <v>30</v>
      </c>
      <c r="T44912">
        <v>65666</v>
      </c>
      <c r="U44912" t="s">
        <v>105</v>
      </c>
      <c r="V44912">
        <v>2</v>
      </c>
      <c r="W44912">
        <v>1503</v>
      </c>
      <c r="X44912">
        <v>0</v>
      </c>
      <c r="Y44912" t="s">
        <v>498</v>
      </c>
      <c r="Z44912" t="s">
        <v>499</v>
      </c>
    </row>
    <row r="44913" spans="1:26" x14ac:dyDescent="0.35">
      <c r="A44913" s="1">
        <v>44186</v>
      </c>
      <c r="B44913">
        <v>0.70502314814814815</v>
      </c>
      <c r="C44913">
        <v>2020</v>
      </c>
      <c r="D44913">
        <v>2</v>
      </c>
      <c r="E44913" t="s">
        <v>26</v>
      </c>
      <c r="F44913">
        <v>1</v>
      </c>
      <c r="G44913">
        <v>426</v>
      </c>
      <c r="H44913" t="s">
        <v>27</v>
      </c>
      <c r="I44913" s="1">
        <v>44150</v>
      </c>
      <c r="J44913" t="s">
        <v>28</v>
      </c>
      <c r="K44913" t="s">
        <v>29</v>
      </c>
      <c r="L44913">
        <v>24910</v>
      </c>
      <c r="M44913" t="s">
        <v>53</v>
      </c>
      <c r="N44913">
        <v>24910</v>
      </c>
      <c r="O44913" t="s">
        <v>53</v>
      </c>
      <c r="P44913">
        <v>117</v>
      </c>
      <c r="Q44913">
        <v>336</v>
      </c>
      <c r="R44913">
        <v>13</v>
      </c>
      <c r="S44913" t="s">
        <v>30</v>
      </c>
      <c r="T44913">
        <v>70100</v>
      </c>
      <c r="U44913" t="s">
        <v>538</v>
      </c>
      <c r="V44913">
        <v>1</v>
      </c>
      <c r="W44913">
        <v>1503</v>
      </c>
      <c r="X44913">
        <v>0</v>
      </c>
      <c r="Y44913" t="s">
        <v>498</v>
      </c>
      <c r="Z44913" t="s">
        <v>499</v>
      </c>
    </row>
    <row r="44914" spans="1:26" x14ac:dyDescent="0.35">
      <c r="A44914" s="1">
        <v>44186</v>
      </c>
      <c r="B44914">
        <v>0.70502314814814815</v>
      </c>
      <c r="C44914">
        <v>2020</v>
      </c>
      <c r="D44914">
        <v>2</v>
      </c>
      <c r="E44914" t="s">
        <v>26</v>
      </c>
      <c r="F44914">
        <v>1</v>
      </c>
      <c r="G44914">
        <v>426</v>
      </c>
      <c r="H44914" t="s">
        <v>27</v>
      </c>
      <c r="I44914" s="1">
        <v>44150</v>
      </c>
      <c r="J44914" t="s">
        <v>28</v>
      </c>
      <c r="K44914" t="s">
        <v>29</v>
      </c>
      <c r="L44914">
        <v>24910</v>
      </c>
      <c r="M44914" t="s">
        <v>53</v>
      </c>
      <c r="N44914">
        <v>24910</v>
      </c>
      <c r="O44914" t="s">
        <v>53</v>
      </c>
      <c r="P44914">
        <v>117</v>
      </c>
      <c r="Q44914">
        <v>336</v>
      </c>
      <c r="R44914">
        <v>11</v>
      </c>
      <c r="S44914" t="s">
        <v>33</v>
      </c>
      <c r="T44914">
        <v>12</v>
      </c>
      <c r="U44914" t="s">
        <v>122</v>
      </c>
      <c r="V44914">
        <v>4</v>
      </c>
      <c r="W44914">
        <v>1503</v>
      </c>
      <c r="X44914">
        <v>0</v>
      </c>
      <c r="Y44914" t="s">
        <v>498</v>
      </c>
      <c r="Z44914" t="s">
        <v>499</v>
      </c>
    </row>
    <row r="44915" spans="1:26" x14ac:dyDescent="0.35">
      <c r="A44915" s="1">
        <v>44186</v>
      </c>
      <c r="B44915">
        <v>0.70502314814814815</v>
      </c>
      <c r="C44915">
        <v>2020</v>
      </c>
      <c r="D44915">
        <v>2</v>
      </c>
      <c r="E44915" t="s">
        <v>26</v>
      </c>
      <c r="F44915">
        <v>1</v>
      </c>
      <c r="G44915">
        <v>426</v>
      </c>
      <c r="H44915" t="s">
        <v>27</v>
      </c>
      <c r="I44915" s="1">
        <v>44150</v>
      </c>
      <c r="J44915" t="s">
        <v>28</v>
      </c>
      <c r="K44915" t="s">
        <v>29</v>
      </c>
      <c r="L44915">
        <v>24910</v>
      </c>
      <c r="M44915" t="s">
        <v>53</v>
      </c>
      <c r="N44915">
        <v>24910</v>
      </c>
      <c r="O44915" t="s">
        <v>53</v>
      </c>
      <c r="P44915">
        <v>117</v>
      </c>
      <c r="Q44915">
        <v>336</v>
      </c>
      <c r="R44915">
        <v>11</v>
      </c>
      <c r="S44915" t="s">
        <v>33</v>
      </c>
      <c r="T44915">
        <v>15</v>
      </c>
      <c r="U44915" t="s">
        <v>123</v>
      </c>
      <c r="V44915">
        <v>12</v>
      </c>
      <c r="W44915">
        <v>1503</v>
      </c>
      <c r="X44915">
        <v>0</v>
      </c>
      <c r="Y44915" t="s">
        <v>498</v>
      </c>
      <c r="Z44915" t="s">
        <v>499</v>
      </c>
    </row>
    <row r="44916" spans="1:26" x14ac:dyDescent="0.35">
      <c r="A44916" s="1">
        <v>44186</v>
      </c>
      <c r="B44916">
        <v>0.70502314814814815</v>
      </c>
      <c r="C44916">
        <v>2020</v>
      </c>
      <c r="D44916">
        <v>2</v>
      </c>
      <c r="E44916" t="s">
        <v>26</v>
      </c>
      <c r="F44916">
        <v>1</v>
      </c>
      <c r="G44916">
        <v>426</v>
      </c>
      <c r="H44916" t="s">
        <v>27</v>
      </c>
      <c r="I44916" s="1">
        <v>44150</v>
      </c>
      <c r="J44916" t="s">
        <v>28</v>
      </c>
      <c r="K44916" t="s">
        <v>29</v>
      </c>
      <c r="L44916">
        <v>24910</v>
      </c>
      <c r="M44916" t="s">
        <v>53</v>
      </c>
      <c r="N44916">
        <v>24910</v>
      </c>
      <c r="O44916" t="s">
        <v>53</v>
      </c>
      <c r="P44916">
        <v>117</v>
      </c>
      <c r="Q44916">
        <v>336</v>
      </c>
      <c r="R44916">
        <v>11</v>
      </c>
      <c r="S44916" t="s">
        <v>33</v>
      </c>
      <c r="T44916">
        <v>17</v>
      </c>
      <c r="U44916" t="s">
        <v>124</v>
      </c>
      <c r="V44916">
        <v>8</v>
      </c>
      <c r="W44916">
        <v>1503</v>
      </c>
      <c r="X44916">
        <v>0</v>
      </c>
      <c r="Y44916" t="s">
        <v>498</v>
      </c>
      <c r="Z44916" t="s">
        <v>499</v>
      </c>
    </row>
    <row r="44917" spans="1:26" x14ac:dyDescent="0.35">
      <c r="A44917" s="1">
        <v>44186</v>
      </c>
      <c r="B44917">
        <v>0.70502314814814815</v>
      </c>
      <c r="C44917">
        <v>2020</v>
      </c>
      <c r="D44917">
        <v>2</v>
      </c>
      <c r="E44917" t="s">
        <v>26</v>
      </c>
      <c r="F44917">
        <v>1</v>
      </c>
      <c r="G44917">
        <v>426</v>
      </c>
      <c r="H44917" t="s">
        <v>27</v>
      </c>
      <c r="I44917" s="1">
        <v>44150</v>
      </c>
      <c r="J44917" t="s">
        <v>28</v>
      </c>
      <c r="K44917" t="s">
        <v>29</v>
      </c>
      <c r="L44917">
        <v>24910</v>
      </c>
      <c r="M44917" t="s">
        <v>53</v>
      </c>
      <c r="N44917">
        <v>24910</v>
      </c>
      <c r="O44917" t="s">
        <v>53</v>
      </c>
      <c r="P44917">
        <v>117</v>
      </c>
      <c r="Q44917">
        <v>336</v>
      </c>
      <c r="R44917">
        <v>11</v>
      </c>
      <c r="S44917" t="s">
        <v>33</v>
      </c>
      <c r="T44917">
        <v>27</v>
      </c>
      <c r="U44917" t="s">
        <v>143</v>
      </c>
      <c r="V44917">
        <v>5</v>
      </c>
      <c r="W44917">
        <v>1503</v>
      </c>
      <c r="X44917">
        <v>0</v>
      </c>
      <c r="Y44917" t="s">
        <v>498</v>
      </c>
      <c r="Z44917" t="s">
        <v>499</v>
      </c>
    </row>
    <row r="44918" spans="1:26" x14ac:dyDescent="0.35">
      <c r="A44918" s="1">
        <v>44186</v>
      </c>
      <c r="B44918">
        <v>0.70502314814814815</v>
      </c>
      <c r="C44918">
        <v>2020</v>
      </c>
      <c r="D44918">
        <v>2</v>
      </c>
      <c r="E44918" t="s">
        <v>26</v>
      </c>
      <c r="F44918">
        <v>1</v>
      </c>
      <c r="G44918">
        <v>426</v>
      </c>
      <c r="H44918" t="s">
        <v>27</v>
      </c>
      <c r="I44918" s="1">
        <v>44150</v>
      </c>
      <c r="J44918" t="s">
        <v>28</v>
      </c>
      <c r="K44918" t="s">
        <v>29</v>
      </c>
      <c r="L44918">
        <v>24910</v>
      </c>
      <c r="M44918" t="s">
        <v>53</v>
      </c>
      <c r="N44918">
        <v>24910</v>
      </c>
      <c r="O44918" t="s">
        <v>53</v>
      </c>
      <c r="P44918">
        <v>117</v>
      </c>
      <c r="Q44918">
        <v>336</v>
      </c>
      <c r="R44918">
        <v>13</v>
      </c>
      <c r="S44918" t="s">
        <v>30</v>
      </c>
      <c r="T44918">
        <v>10000</v>
      </c>
      <c r="U44918" t="s">
        <v>145</v>
      </c>
      <c r="V44918">
        <v>1</v>
      </c>
      <c r="W44918">
        <v>1503</v>
      </c>
      <c r="X44918">
        <v>0</v>
      </c>
      <c r="Y44918" t="s">
        <v>498</v>
      </c>
      <c r="Z44918" t="s">
        <v>499</v>
      </c>
    </row>
    <row r="44919" spans="1:26" x14ac:dyDescent="0.35">
      <c r="A44919" s="1">
        <v>44186</v>
      </c>
      <c r="B44919">
        <v>0.70502314814814815</v>
      </c>
      <c r="C44919">
        <v>2020</v>
      </c>
      <c r="D44919">
        <v>2</v>
      </c>
      <c r="E44919" t="s">
        <v>26</v>
      </c>
      <c r="F44919">
        <v>1</v>
      </c>
      <c r="G44919">
        <v>426</v>
      </c>
      <c r="H44919" t="s">
        <v>27</v>
      </c>
      <c r="I44919" s="1">
        <v>44150</v>
      </c>
      <c r="J44919" t="s">
        <v>28</v>
      </c>
      <c r="K44919" t="s">
        <v>29</v>
      </c>
      <c r="L44919">
        <v>24910</v>
      </c>
      <c r="M44919" t="s">
        <v>53</v>
      </c>
      <c r="N44919">
        <v>24910</v>
      </c>
      <c r="O44919" t="s">
        <v>53</v>
      </c>
      <c r="P44919">
        <v>117</v>
      </c>
      <c r="Q44919">
        <v>336</v>
      </c>
      <c r="R44919">
        <v>13</v>
      </c>
      <c r="S44919" t="s">
        <v>30</v>
      </c>
      <c r="T44919">
        <v>10010</v>
      </c>
      <c r="U44919" t="s">
        <v>146</v>
      </c>
      <c r="V44919">
        <v>1</v>
      </c>
      <c r="W44919">
        <v>1503</v>
      </c>
      <c r="X44919">
        <v>0</v>
      </c>
      <c r="Y44919" t="s">
        <v>498</v>
      </c>
      <c r="Z44919" t="s">
        <v>499</v>
      </c>
    </row>
    <row r="44920" spans="1:26" x14ac:dyDescent="0.35">
      <c r="A44920" s="1">
        <v>44186</v>
      </c>
      <c r="B44920">
        <v>0.70502314814814815</v>
      </c>
      <c r="C44920">
        <v>2020</v>
      </c>
      <c r="D44920">
        <v>2</v>
      </c>
      <c r="E44920" t="s">
        <v>26</v>
      </c>
      <c r="F44920">
        <v>1</v>
      </c>
      <c r="G44920">
        <v>426</v>
      </c>
      <c r="H44920" t="s">
        <v>27</v>
      </c>
      <c r="I44920" s="1">
        <v>44150</v>
      </c>
      <c r="J44920" t="s">
        <v>28</v>
      </c>
      <c r="K44920" t="s">
        <v>29</v>
      </c>
      <c r="L44920">
        <v>24910</v>
      </c>
      <c r="M44920" t="s">
        <v>53</v>
      </c>
      <c r="N44920">
        <v>24910</v>
      </c>
      <c r="O44920" t="s">
        <v>53</v>
      </c>
      <c r="P44920">
        <v>117</v>
      </c>
      <c r="Q44920">
        <v>336</v>
      </c>
      <c r="R44920">
        <v>13</v>
      </c>
      <c r="S44920" t="s">
        <v>30</v>
      </c>
      <c r="T44920">
        <v>10123</v>
      </c>
      <c r="U44920" t="s">
        <v>147</v>
      </c>
      <c r="V44920">
        <v>6</v>
      </c>
      <c r="W44920">
        <v>1503</v>
      </c>
      <c r="X44920">
        <v>0</v>
      </c>
      <c r="Y44920" t="s">
        <v>498</v>
      </c>
      <c r="Z44920" t="s">
        <v>499</v>
      </c>
    </row>
    <row r="44921" spans="1:26" x14ac:dyDescent="0.35">
      <c r="A44921" s="1">
        <v>44186</v>
      </c>
      <c r="B44921">
        <v>0.70502314814814815</v>
      </c>
      <c r="C44921">
        <v>2020</v>
      </c>
      <c r="D44921">
        <v>2</v>
      </c>
      <c r="E44921" t="s">
        <v>26</v>
      </c>
      <c r="F44921">
        <v>1</v>
      </c>
      <c r="G44921">
        <v>426</v>
      </c>
      <c r="H44921" t="s">
        <v>27</v>
      </c>
      <c r="I44921" s="1">
        <v>44150</v>
      </c>
      <c r="J44921" t="s">
        <v>28</v>
      </c>
      <c r="K44921" t="s">
        <v>29</v>
      </c>
      <c r="L44921">
        <v>24910</v>
      </c>
      <c r="M44921" t="s">
        <v>53</v>
      </c>
      <c r="N44921">
        <v>24910</v>
      </c>
      <c r="O44921" t="s">
        <v>53</v>
      </c>
      <c r="P44921">
        <v>117</v>
      </c>
      <c r="Q44921">
        <v>336</v>
      </c>
      <c r="R44921">
        <v>13</v>
      </c>
      <c r="S44921" t="s">
        <v>30</v>
      </c>
      <c r="T44921">
        <v>10126</v>
      </c>
      <c r="U44921" t="s">
        <v>332</v>
      </c>
      <c r="V44921">
        <v>5</v>
      </c>
      <c r="W44921">
        <v>1503</v>
      </c>
      <c r="X44921">
        <v>0</v>
      </c>
      <c r="Y44921" t="s">
        <v>498</v>
      </c>
      <c r="Z44921" t="s">
        <v>499</v>
      </c>
    </row>
    <row r="44922" spans="1:26" x14ac:dyDescent="0.35">
      <c r="A44922" s="1">
        <v>44186</v>
      </c>
      <c r="B44922">
        <v>0.70502314814814815</v>
      </c>
      <c r="C44922">
        <v>2020</v>
      </c>
      <c r="D44922">
        <v>2</v>
      </c>
      <c r="E44922" t="s">
        <v>26</v>
      </c>
      <c r="F44922">
        <v>1</v>
      </c>
      <c r="G44922">
        <v>426</v>
      </c>
      <c r="H44922" t="s">
        <v>27</v>
      </c>
      <c r="I44922" s="1">
        <v>44150</v>
      </c>
      <c r="J44922" t="s">
        <v>28</v>
      </c>
      <c r="K44922" t="s">
        <v>29</v>
      </c>
      <c r="L44922">
        <v>24910</v>
      </c>
      <c r="M44922" t="s">
        <v>53</v>
      </c>
      <c r="N44922">
        <v>24910</v>
      </c>
      <c r="O44922" t="s">
        <v>53</v>
      </c>
      <c r="P44922">
        <v>117</v>
      </c>
      <c r="Q44922">
        <v>336</v>
      </c>
      <c r="R44922">
        <v>13</v>
      </c>
      <c r="S44922" t="s">
        <v>30</v>
      </c>
      <c r="T44922">
        <v>11011</v>
      </c>
      <c r="U44922" t="s">
        <v>330</v>
      </c>
      <c r="V44922">
        <v>1</v>
      </c>
      <c r="W44922">
        <v>1503</v>
      </c>
      <c r="X44922">
        <v>0</v>
      </c>
      <c r="Y44922" t="s">
        <v>498</v>
      </c>
      <c r="Z44922" t="s">
        <v>499</v>
      </c>
    </row>
    <row r="44923" spans="1:26" x14ac:dyDescent="0.35">
      <c r="A44923" s="1">
        <v>44186</v>
      </c>
      <c r="B44923">
        <v>0.70502314814814815</v>
      </c>
      <c r="C44923">
        <v>2020</v>
      </c>
      <c r="D44923">
        <v>2</v>
      </c>
      <c r="E44923" t="s">
        <v>26</v>
      </c>
      <c r="F44923">
        <v>1</v>
      </c>
      <c r="G44923">
        <v>426</v>
      </c>
      <c r="H44923" t="s">
        <v>27</v>
      </c>
      <c r="I44923" s="1">
        <v>44150</v>
      </c>
      <c r="J44923" t="s">
        <v>28</v>
      </c>
      <c r="K44923" t="s">
        <v>29</v>
      </c>
      <c r="L44923">
        <v>24910</v>
      </c>
      <c r="M44923" t="s">
        <v>53</v>
      </c>
      <c r="N44923">
        <v>24910</v>
      </c>
      <c r="O44923" t="s">
        <v>53</v>
      </c>
      <c r="P44923">
        <v>117</v>
      </c>
      <c r="Q44923">
        <v>336</v>
      </c>
      <c r="R44923">
        <v>13</v>
      </c>
      <c r="S44923" t="s">
        <v>30</v>
      </c>
      <c r="T44923">
        <v>12000</v>
      </c>
      <c r="U44923" t="s">
        <v>169</v>
      </c>
      <c r="V44923">
        <v>2</v>
      </c>
      <c r="W44923">
        <v>1503</v>
      </c>
      <c r="X44923">
        <v>0</v>
      </c>
      <c r="Y44923" t="s">
        <v>498</v>
      </c>
      <c r="Z44923" t="s">
        <v>499</v>
      </c>
    </row>
    <row r="44924" spans="1:26" x14ac:dyDescent="0.35">
      <c r="A44924" s="1">
        <v>44186</v>
      </c>
      <c r="B44924">
        <v>0.70502314814814815</v>
      </c>
      <c r="C44924">
        <v>2020</v>
      </c>
      <c r="D44924">
        <v>2</v>
      </c>
      <c r="E44924" t="s">
        <v>26</v>
      </c>
      <c r="F44924">
        <v>1</v>
      </c>
      <c r="G44924">
        <v>426</v>
      </c>
      <c r="H44924" t="s">
        <v>27</v>
      </c>
      <c r="I44924" s="1">
        <v>44150</v>
      </c>
      <c r="J44924" t="s">
        <v>28</v>
      </c>
      <c r="K44924" t="s">
        <v>29</v>
      </c>
      <c r="L44924">
        <v>24910</v>
      </c>
      <c r="M44924" t="s">
        <v>53</v>
      </c>
      <c r="N44924">
        <v>24910</v>
      </c>
      <c r="O44924" t="s">
        <v>53</v>
      </c>
      <c r="P44924">
        <v>117</v>
      </c>
      <c r="Q44924">
        <v>336</v>
      </c>
      <c r="R44924">
        <v>13</v>
      </c>
      <c r="S44924" t="s">
        <v>30</v>
      </c>
      <c r="T44924">
        <v>12012</v>
      </c>
      <c r="U44924" t="s">
        <v>170</v>
      </c>
      <c r="V44924">
        <v>1</v>
      </c>
      <c r="W44924">
        <v>1503</v>
      </c>
      <c r="X44924">
        <v>0</v>
      </c>
      <c r="Y44924" t="s">
        <v>498</v>
      </c>
      <c r="Z44924" t="s">
        <v>499</v>
      </c>
    </row>
    <row r="44925" spans="1:26" x14ac:dyDescent="0.35">
      <c r="A44925" s="1">
        <v>44186</v>
      </c>
      <c r="B44925">
        <v>0.70502314814814815</v>
      </c>
      <c r="C44925">
        <v>2020</v>
      </c>
      <c r="D44925">
        <v>2</v>
      </c>
      <c r="E44925" t="s">
        <v>26</v>
      </c>
      <c r="F44925">
        <v>1</v>
      </c>
      <c r="G44925">
        <v>426</v>
      </c>
      <c r="H44925" t="s">
        <v>27</v>
      </c>
      <c r="I44925" s="1">
        <v>44150</v>
      </c>
      <c r="J44925" t="s">
        <v>28</v>
      </c>
      <c r="K44925" t="s">
        <v>29</v>
      </c>
      <c r="L44925">
        <v>24910</v>
      </c>
      <c r="M44925" t="s">
        <v>53</v>
      </c>
      <c r="N44925">
        <v>24910</v>
      </c>
      <c r="O44925" t="s">
        <v>53</v>
      </c>
      <c r="P44925">
        <v>117</v>
      </c>
      <c r="Q44925">
        <v>336</v>
      </c>
      <c r="R44925">
        <v>13</v>
      </c>
      <c r="S44925" t="s">
        <v>30</v>
      </c>
      <c r="T44925">
        <v>12123</v>
      </c>
      <c r="U44925" t="s">
        <v>281</v>
      </c>
      <c r="V44925">
        <v>1</v>
      </c>
      <c r="W44925">
        <v>1503</v>
      </c>
      <c r="X44925">
        <v>0</v>
      </c>
      <c r="Y44925" t="s">
        <v>498</v>
      </c>
      <c r="Z44925" t="s">
        <v>499</v>
      </c>
    </row>
    <row r="44926" spans="1:26" x14ac:dyDescent="0.35">
      <c r="A44926" s="1">
        <v>44186</v>
      </c>
      <c r="B44926">
        <v>0.70502314814814815</v>
      </c>
      <c r="C44926">
        <v>2020</v>
      </c>
      <c r="D44926">
        <v>2</v>
      </c>
      <c r="E44926" t="s">
        <v>26</v>
      </c>
      <c r="F44926">
        <v>1</v>
      </c>
      <c r="G44926">
        <v>426</v>
      </c>
      <c r="H44926" t="s">
        <v>27</v>
      </c>
      <c r="I44926" s="1">
        <v>44150</v>
      </c>
      <c r="J44926" t="s">
        <v>28</v>
      </c>
      <c r="K44926" t="s">
        <v>29</v>
      </c>
      <c r="L44926">
        <v>24910</v>
      </c>
      <c r="M44926" t="s">
        <v>53</v>
      </c>
      <c r="N44926">
        <v>24910</v>
      </c>
      <c r="O44926" t="s">
        <v>53</v>
      </c>
      <c r="P44926">
        <v>117</v>
      </c>
      <c r="Q44926">
        <v>336</v>
      </c>
      <c r="R44926">
        <v>13</v>
      </c>
      <c r="S44926" t="s">
        <v>30</v>
      </c>
      <c r="T44926">
        <v>12344</v>
      </c>
      <c r="U44926" t="s">
        <v>579</v>
      </c>
      <c r="V44926">
        <v>1</v>
      </c>
      <c r="W44926">
        <v>1503</v>
      </c>
      <c r="X44926">
        <v>0</v>
      </c>
      <c r="Y44926" t="s">
        <v>498</v>
      </c>
      <c r="Z44926" t="s">
        <v>499</v>
      </c>
    </row>
    <row r="44927" spans="1:26" x14ac:dyDescent="0.35">
      <c r="A44927" s="1">
        <v>44186</v>
      </c>
      <c r="B44927">
        <v>0.70502314814814815</v>
      </c>
      <c r="C44927">
        <v>2020</v>
      </c>
      <c r="D44927">
        <v>2</v>
      </c>
      <c r="E44927" t="s">
        <v>26</v>
      </c>
      <c r="F44927">
        <v>1</v>
      </c>
      <c r="G44927">
        <v>426</v>
      </c>
      <c r="H44927" t="s">
        <v>27</v>
      </c>
      <c r="I44927" s="1">
        <v>44150</v>
      </c>
      <c r="J44927" t="s">
        <v>28</v>
      </c>
      <c r="K44927" t="s">
        <v>29</v>
      </c>
      <c r="L44927">
        <v>24910</v>
      </c>
      <c r="M44927" t="s">
        <v>53</v>
      </c>
      <c r="N44927">
        <v>24910</v>
      </c>
      <c r="O44927" t="s">
        <v>53</v>
      </c>
      <c r="P44927">
        <v>117</v>
      </c>
      <c r="Q44927">
        <v>336</v>
      </c>
      <c r="R44927">
        <v>13</v>
      </c>
      <c r="S44927" t="s">
        <v>30</v>
      </c>
      <c r="T44927">
        <v>12444</v>
      </c>
      <c r="U44927" t="s">
        <v>174</v>
      </c>
      <c r="V44927">
        <v>1</v>
      </c>
      <c r="W44927">
        <v>1503</v>
      </c>
      <c r="X44927">
        <v>0</v>
      </c>
      <c r="Y44927" t="s">
        <v>498</v>
      </c>
      <c r="Z44927" t="s">
        <v>499</v>
      </c>
    </row>
    <row r="44928" spans="1:26" x14ac:dyDescent="0.35">
      <c r="A44928" s="1">
        <v>44186</v>
      </c>
      <c r="B44928">
        <v>0.70502314814814815</v>
      </c>
      <c r="C44928">
        <v>2020</v>
      </c>
      <c r="D44928">
        <v>2</v>
      </c>
      <c r="E44928" t="s">
        <v>26</v>
      </c>
      <c r="F44928">
        <v>1</v>
      </c>
      <c r="G44928">
        <v>426</v>
      </c>
      <c r="H44928" t="s">
        <v>27</v>
      </c>
      <c r="I44928" s="1">
        <v>44150</v>
      </c>
      <c r="J44928" t="s">
        <v>28</v>
      </c>
      <c r="K44928" t="s">
        <v>29</v>
      </c>
      <c r="L44928">
        <v>24910</v>
      </c>
      <c r="M44928" t="s">
        <v>53</v>
      </c>
      <c r="N44928">
        <v>24910</v>
      </c>
      <c r="O44928" t="s">
        <v>53</v>
      </c>
      <c r="P44928">
        <v>117</v>
      </c>
      <c r="Q44928">
        <v>336</v>
      </c>
      <c r="R44928">
        <v>13</v>
      </c>
      <c r="S44928" t="s">
        <v>30</v>
      </c>
      <c r="T44928">
        <v>12555</v>
      </c>
      <c r="U44928" t="s">
        <v>547</v>
      </c>
      <c r="V44928">
        <v>1</v>
      </c>
      <c r="W44928">
        <v>1503</v>
      </c>
      <c r="X44928">
        <v>0</v>
      </c>
      <c r="Y44928" t="s">
        <v>498</v>
      </c>
      <c r="Z44928" t="s">
        <v>499</v>
      </c>
    </row>
    <row r="44929" spans="1:26" x14ac:dyDescent="0.35">
      <c r="A44929" s="1">
        <v>44186</v>
      </c>
      <c r="B44929">
        <v>0.70502314814814815</v>
      </c>
      <c r="C44929">
        <v>2020</v>
      </c>
      <c r="D44929">
        <v>2</v>
      </c>
      <c r="E44929" t="s">
        <v>26</v>
      </c>
      <c r="F44929">
        <v>1</v>
      </c>
      <c r="G44929">
        <v>426</v>
      </c>
      <c r="H44929" t="s">
        <v>27</v>
      </c>
      <c r="I44929" s="1">
        <v>44150</v>
      </c>
      <c r="J44929" t="s">
        <v>28</v>
      </c>
      <c r="K44929" t="s">
        <v>29</v>
      </c>
      <c r="L44929">
        <v>24910</v>
      </c>
      <c r="M44929" t="s">
        <v>53</v>
      </c>
      <c r="N44929">
        <v>24910</v>
      </c>
      <c r="O44929" t="s">
        <v>53</v>
      </c>
      <c r="P44929">
        <v>117</v>
      </c>
      <c r="Q44929">
        <v>336</v>
      </c>
      <c r="R44929">
        <v>13</v>
      </c>
      <c r="S44929" t="s">
        <v>30</v>
      </c>
      <c r="T44929">
        <v>13100</v>
      </c>
      <c r="U44929" t="s">
        <v>442</v>
      </c>
      <c r="V44929">
        <v>6</v>
      </c>
      <c r="W44929">
        <v>1503</v>
      </c>
      <c r="X44929">
        <v>0</v>
      </c>
      <c r="Y44929" t="s">
        <v>498</v>
      </c>
      <c r="Z44929" t="s">
        <v>499</v>
      </c>
    </row>
    <row r="44930" spans="1:26" x14ac:dyDescent="0.35">
      <c r="A44930" s="1">
        <v>44186</v>
      </c>
      <c r="B44930">
        <v>0.70502314814814815</v>
      </c>
      <c r="C44930">
        <v>2020</v>
      </c>
      <c r="D44930">
        <v>2</v>
      </c>
      <c r="E44930" t="s">
        <v>26</v>
      </c>
      <c r="F44930">
        <v>1</v>
      </c>
      <c r="G44930">
        <v>426</v>
      </c>
      <c r="H44930" t="s">
        <v>27</v>
      </c>
      <c r="I44930" s="1">
        <v>44150</v>
      </c>
      <c r="J44930" t="s">
        <v>28</v>
      </c>
      <c r="K44930" t="s">
        <v>29</v>
      </c>
      <c r="L44930">
        <v>24910</v>
      </c>
      <c r="M44930" t="s">
        <v>53</v>
      </c>
      <c r="N44930">
        <v>24910</v>
      </c>
      <c r="O44930" t="s">
        <v>53</v>
      </c>
      <c r="P44930">
        <v>117</v>
      </c>
      <c r="Q44930">
        <v>336</v>
      </c>
      <c r="R44930">
        <v>13</v>
      </c>
      <c r="S44930" t="s">
        <v>30</v>
      </c>
      <c r="T44930">
        <v>13456</v>
      </c>
      <c r="U44930" t="s">
        <v>283</v>
      </c>
      <c r="V44930">
        <v>2</v>
      </c>
      <c r="W44930">
        <v>1503</v>
      </c>
      <c r="X44930">
        <v>0</v>
      </c>
      <c r="Y44930" t="s">
        <v>498</v>
      </c>
      <c r="Z44930" t="s">
        <v>499</v>
      </c>
    </row>
    <row r="44931" spans="1:26" x14ac:dyDescent="0.35">
      <c r="A44931" s="1">
        <v>44186</v>
      </c>
      <c r="B44931">
        <v>0.70502314814814815</v>
      </c>
      <c r="C44931">
        <v>2020</v>
      </c>
      <c r="D44931">
        <v>2</v>
      </c>
      <c r="E44931" t="s">
        <v>26</v>
      </c>
      <c r="F44931">
        <v>1</v>
      </c>
      <c r="G44931">
        <v>426</v>
      </c>
      <c r="H44931" t="s">
        <v>27</v>
      </c>
      <c r="I44931" s="1">
        <v>44150</v>
      </c>
      <c r="J44931" t="s">
        <v>28</v>
      </c>
      <c r="K44931" t="s">
        <v>29</v>
      </c>
      <c r="L44931">
        <v>24910</v>
      </c>
      <c r="M44931" t="s">
        <v>53</v>
      </c>
      <c r="N44931">
        <v>24910</v>
      </c>
      <c r="O44931" t="s">
        <v>53</v>
      </c>
      <c r="P44931">
        <v>117</v>
      </c>
      <c r="Q44931">
        <v>336</v>
      </c>
      <c r="R44931">
        <v>13</v>
      </c>
      <c r="S44931" t="s">
        <v>30</v>
      </c>
      <c r="T44931">
        <v>13500</v>
      </c>
      <c r="U44931" t="s">
        <v>181</v>
      </c>
      <c r="V44931">
        <v>2</v>
      </c>
      <c r="W44931">
        <v>1503</v>
      </c>
      <c r="X44931">
        <v>0</v>
      </c>
      <c r="Y44931" t="s">
        <v>498</v>
      </c>
      <c r="Z44931" t="s">
        <v>499</v>
      </c>
    </row>
    <row r="44932" spans="1:26" x14ac:dyDescent="0.35">
      <c r="A44932" s="1">
        <v>44186</v>
      </c>
      <c r="B44932">
        <v>0.70502314814814815</v>
      </c>
      <c r="C44932">
        <v>2020</v>
      </c>
      <c r="D44932">
        <v>2</v>
      </c>
      <c r="E44932" t="s">
        <v>26</v>
      </c>
      <c r="F44932">
        <v>1</v>
      </c>
      <c r="G44932">
        <v>426</v>
      </c>
      <c r="H44932" t="s">
        <v>27</v>
      </c>
      <c r="I44932" s="1">
        <v>44150</v>
      </c>
      <c r="J44932" t="s">
        <v>28</v>
      </c>
      <c r="K44932" t="s">
        <v>29</v>
      </c>
      <c r="L44932">
        <v>24910</v>
      </c>
      <c r="M44932" t="s">
        <v>53</v>
      </c>
      <c r="N44932">
        <v>24910</v>
      </c>
      <c r="O44932" t="s">
        <v>53</v>
      </c>
      <c r="P44932">
        <v>117</v>
      </c>
      <c r="Q44932">
        <v>336</v>
      </c>
      <c r="R44932">
        <v>13</v>
      </c>
      <c r="S44932" t="s">
        <v>30</v>
      </c>
      <c r="T44932">
        <v>13613</v>
      </c>
      <c r="U44932" t="s">
        <v>182</v>
      </c>
      <c r="V44932">
        <v>3</v>
      </c>
      <c r="W44932">
        <v>1503</v>
      </c>
      <c r="X44932">
        <v>0</v>
      </c>
      <c r="Y44932" t="s">
        <v>498</v>
      </c>
      <c r="Z44932" t="s">
        <v>499</v>
      </c>
    </row>
    <row r="44933" spans="1:26" x14ac:dyDescent="0.35">
      <c r="A44933" s="1">
        <v>44186</v>
      </c>
      <c r="B44933">
        <v>0.70502314814814815</v>
      </c>
      <c r="C44933">
        <v>2020</v>
      </c>
      <c r="D44933">
        <v>2</v>
      </c>
      <c r="E44933" t="s">
        <v>26</v>
      </c>
      <c r="F44933">
        <v>1</v>
      </c>
      <c r="G44933">
        <v>426</v>
      </c>
      <c r="H44933" t="s">
        <v>27</v>
      </c>
      <c r="I44933" s="1">
        <v>44150</v>
      </c>
      <c r="J44933" t="s">
        <v>28</v>
      </c>
      <c r="K44933" t="s">
        <v>29</v>
      </c>
      <c r="L44933">
        <v>24910</v>
      </c>
      <c r="M44933" t="s">
        <v>53</v>
      </c>
      <c r="N44933">
        <v>24910</v>
      </c>
      <c r="O44933" t="s">
        <v>53</v>
      </c>
      <c r="P44933">
        <v>117</v>
      </c>
      <c r="Q44933">
        <v>336</v>
      </c>
      <c r="R44933">
        <v>13</v>
      </c>
      <c r="S44933" t="s">
        <v>30</v>
      </c>
      <c r="T44933">
        <v>13650</v>
      </c>
      <c r="U44933" t="s">
        <v>542</v>
      </c>
      <c r="V44933">
        <v>2</v>
      </c>
      <c r="W44933">
        <v>1503</v>
      </c>
      <c r="X44933">
        <v>0</v>
      </c>
      <c r="Y44933" t="s">
        <v>498</v>
      </c>
      <c r="Z44933" t="s">
        <v>499</v>
      </c>
    </row>
    <row r="44934" spans="1:26" x14ac:dyDescent="0.35">
      <c r="A44934" s="1">
        <v>44186</v>
      </c>
      <c r="B44934">
        <v>0.70502314814814815</v>
      </c>
      <c r="C44934">
        <v>2020</v>
      </c>
      <c r="D44934">
        <v>2</v>
      </c>
      <c r="E44934" t="s">
        <v>26</v>
      </c>
      <c r="F44934">
        <v>1</v>
      </c>
      <c r="G44934">
        <v>426</v>
      </c>
      <c r="H44934" t="s">
        <v>27</v>
      </c>
      <c r="I44934" s="1">
        <v>44150</v>
      </c>
      <c r="J44934" t="s">
        <v>28</v>
      </c>
      <c r="K44934" t="s">
        <v>29</v>
      </c>
      <c r="L44934">
        <v>24910</v>
      </c>
      <c r="M44934" t="s">
        <v>53</v>
      </c>
      <c r="N44934">
        <v>24910</v>
      </c>
      <c r="O44934" t="s">
        <v>53</v>
      </c>
      <c r="P44934">
        <v>117</v>
      </c>
      <c r="Q44934">
        <v>336</v>
      </c>
      <c r="R44934">
        <v>13</v>
      </c>
      <c r="S44934" t="s">
        <v>30</v>
      </c>
      <c r="T44934">
        <v>13789</v>
      </c>
      <c r="U44934" t="s">
        <v>183</v>
      </c>
      <c r="V44934">
        <v>5</v>
      </c>
      <c r="W44934">
        <v>1503</v>
      </c>
      <c r="X44934">
        <v>0</v>
      </c>
      <c r="Y44934" t="s">
        <v>498</v>
      </c>
      <c r="Z44934" t="s">
        <v>499</v>
      </c>
    </row>
    <row r="44935" spans="1:26" x14ac:dyDescent="0.35">
      <c r="A44935" s="1">
        <v>44186</v>
      </c>
      <c r="B44935">
        <v>0.70502314814814815</v>
      </c>
      <c r="C44935">
        <v>2020</v>
      </c>
      <c r="D44935">
        <v>2</v>
      </c>
      <c r="E44935" t="s">
        <v>26</v>
      </c>
      <c r="F44935">
        <v>1</v>
      </c>
      <c r="G44935">
        <v>426</v>
      </c>
      <c r="H44935" t="s">
        <v>27</v>
      </c>
      <c r="I44935" s="1">
        <v>44150</v>
      </c>
      <c r="J44935" t="s">
        <v>28</v>
      </c>
      <c r="K44935" t="s">
        <v>29</v>
      </c>
      <c r="L44935">
        <v>24910</v>
      </c>
      <c r="M44935" t="s">
        <v>53</v>
      </c>
      <c r="N44935">
        <v>24910</v>
      </c>
      <c r="O44935" t="s">
        <v>53</v>
      </c>
      <c r="P44935">
        <v>117</v>
      </c>
      <c r="Q44935">
        <v>336</v>
      </c>
      <c r="R44935">
        <v>13</v>
      </c>
      <c r="S44935" t="s">
        <v>30</v>
      </c>
      <c r="T44935">
        <v>15100</v>
      </c>
      <c r="U44935" t="s">
        <v>185</v>
      </c>
      <c r="V44935">
        <v>1</v>
      </c>
      <c r="W44935">
        <v>1503</v>
      </c>
      <c r="X44935">
        <v>0</v>
      </c>
      <c r="Y44935" t="s">
        <v>498</v>
      </c>
      <c r="Z44935" t="s">
        <v>499</v>
      </c>
    </row>
    <row r="44936" spans="1:26" x14ac:dyDescent="0.35">
      <c r="A44936" s="1">
        <v>44186</v>
      </c>
      <c r="B44936">
        <v>0.70502314814814815</v>
      </c>
      <c r="C44936">
        <v>2020</v>
      </c>
      <c r="D44936">
        <v>2</v>
      </c>
      <c r="E44936" t="s">
        <v>26</v>
      </c>
      <c r="F44936">
        <v>1</v>
      </c>
      <c r="G44936">
        <v>426</v>
      </c>
      <c r="H44936" t="s">
        <v>27</v>
      </c>
      <c r="I44936" s="1">
        <v>44150</v>
      </c>
      <c r="J44936" t="s">
        <v>28</v>
      </c>
      <c r="K44936" t="s">
        <v>29</v>
      </c>
      <c r="L44936">
        <v>24910</v>
      </c>
      <c r="M44936" t="s">
        <v>53</v>
      </c>
      <c r="N44936">
        <v>24910</v>
      </c>
      <c r="O44936" t="s">
        <v>53</v>
      </c>
      <c r="P44936">
        <v>117</v>
      </c>
      <c r="Q44936">
        <v>336</v>
      </c>
      <c r="R44936">
        <v>13</v>
      </c>
      <c r="S44936" t="s">
        <v>30</v>
      </c>
      <c r="T44936">
        <v>15120</v>
      </c>
      <c r="U44936" t="s">
        <v>186</v>
      </c>
      <c r="V44936">
        <v>1</v>
      </c>
      <c r="W44936">
        <v>1503</v>
      </c>
      <c r="X44936">
        <v>0</v>
      </c>
      <c r="Y44936" t="s">
        <v>498</v>
      </c>
      <c r="Z44936" t="s">
        <v>499</v>
      </c>
    </row>
    <row r="44937" spans="1:26" x14ac:dyDescent="0.35">
      <c r="A44937" s="1">
        <v>44186</v>
      </c>
      <c r="B44937">
        <v>0.70502314814814815</v>
      </c>
      <c r="C44937">
        <v>2020</v>
      </c>
      <c r="D44937">
        <v>2</v>
      </c>
      <c r="E44937" t="s">
        <v>26</v>
      </c>
      <c r="F44937">
        <v>1</v>
      </c>
      <c r="G44937">
        <v>426</v>
      </c>
      <c r="H44937" t="s">
        <v>27</v>
      </c>
      <c r="I44937" s="1">
        <v>44150</v>
      </c>
      <c r="J44937" t="s">
        <v>28</v>
      </c>
      <c r="K44937" t="s">
        <v>29</v>
      </c>
      <c r="L44937">
        <v>24910</v>
      </c>
      <c r="M44937" t="s">
        <v>53</v>
      </c>
      <c r="N44937">
        <v>24910</v>
      </c>
      <c r="O44937" t="s">
        <v>53</v>
      </c>
      <c r="P44937">
        <v>117</v>
      </c>
      <c r="Q44937">
        <v>336</v>
      </c>
      <c r="R44937">
        <v>13</v>
      </c>
      <c r="S44937" t="s">
        <v>30</v>
      </c>
      <c r="T44937">
        <v>15123</v>
      </c>
      <c r="U44937" t="s">
        <v>187</v>
      </c>
      <c r="V44937">
        <v>1</v>
      </c>
      <c r="W44937">
        <v>1503</v>
      </c>
      <c r="X44937">
        <v>0</v>
      </c>
      <c r="Y44937" t="s">
        <v>498</v>
      </c>
      <c r="Z44937" t="s">
        <v>499</v>
      </c>
    </row>
    <row r="44938" spans="1:26" x14ac:dyDescent="0.35">
      <c r="A44938" s="1">
        <v>44186</v>
      </c>
      <c r="B44938">
        <v>0.70502314814814815</v>
      </c>
      <c r="C44938">
        <v>2020</v>
      </c>
      <c r="D44938">
        <v>2</v>
      </c>
      <c r="E44938" t="s">
        <v>26</v>
      </c>
      <c r="F44938">
        <v>1</v>
      </c>
      <c r="G44938">
        <v>426</v>
      </c>
      <c r="H44938" t="s">
        <v>27</v>
      </c>
      <c r="I44938" s="1">
        <v>44150</v>
      </c>
      <c r="J44938" t="s">
        <v>28</v>
      </c>
      <c r="K44938" t="s">
        <v>29</v>
      </c>
      <c r="L44938">
        <v>24910</v>
      </c>
      <c r="M44938" t="s">
        <v>53</v>
      </c>
      <c r="N44938">
        <v>24910</v>
      </c>
      <c r="O44938" t="s">
        <v>53</v>
      </c>
      <c r="P44938">
        <v>117</v>
      </c>
      <c r="Q44938">
        <v>336</v>
      </c>
      <c r="R44938">
        <v>13</v>
      </c>
      <c r="S44938" t="s">
        <v>30</v>
      </c>
      <c r="T44938">
        <v>15276</v>
      </c>
      <c r="U44938" t="s">
        <v>683</v>
      </c>
      <c r="V44938">
        <v>1</v>
      </c>
      <c r="W44938">
        <v>1503</v>
      </c>
      <c r="X44938">
        <v>0</v>
      </c>
      <c r="Y44938" t="s">
        <v>498</v>
      </c>
      <c r="Z44938" t="s">
        <v>499</v>
      </c>
    </row>
    <row r="44939" spans="1:26" x14ac:dyDescent="0.35">
      <c r="A44939" s="1">
        <v>44186</v>
      </c>
      <c r="B44939">
        <v>0.70502314814814815</v>
      </c>
      <c r="C44939">
        <v>2020</v>
      </c>
      <c r="D44939">
        <v>2</v>
      </c>
      <c r="E44939" t="s">
        <v>26</v>
      </c>
      <c r="F44939">
        <v>1</v>
      </c>
      <c r="G44939">
        <v>426</v>
      </c>
      <c r="H44939" t="s">
        <v>27</v>
      </c>
      <c r="I44939" s="1">
        <v>44150</v>
      </c>
      <c r="J44939" t="s">
        <v>28</v>
      </c>
      <c r="K44939" t="s">
        <v>29</v>
      </c>
      <c r="L44939">
        <v>24910</v>
      </c>
      <c r="M44939" t="s">
        <v>53</v>
      </c>
      <c r="N44939">
        <v>24910</v>
      </c>
      <c r="O44939" t="s">
        <v>53</v>
      </c>
      <c r="P44939">
        <v>117</v>
      </c>
      <c r="Q44939">
        <v>336</v>
      </c>
      <c r="R44939">
        <v>13</v>
      </c>
      <c r="S44939" t="s">
        <v>30</v>
      </c>
      <c r="T44939">
        <v>15321</v>
      </c>
      <c r="U44939" t="s">
        <v>284</v>
      </c>
      <c r="V44939">
        <v>1</v>
      </c>
      <c r="W44939">
        <v>1503</v>
      </c>
      <c r="X44939">
        <v>0</v>
      </c>
      <c r="Y44939" t="s">
        <v>498</v>
      </c>
      <c r="Z44939" t="s">
        <v>499</v>
      </c>
    </row>
    <row r="44940" spans="1:26" x14ac:dyDescent="0.35">
      <c r="A44940" s="1">
        <v>44186</v>
      </c>
      <c r="B44940">
        <v>0.70502314814814815</v>
      </c>
      <c r="C44940">
        <v>2020</v>
      </c>
      <c r="D44940">
        <v>2</v>
      </c>
      <c r="E44940" t="s">
        <v>26</v>
      </c>
      <c r="F44940">
        <v>1</v>
      </c>
      <c r="G44940">
        <v>426</v>
      </c>
      <c r="H44940" t="s">
        <v>27</v>
      </c>
      <c r="I44940" s="1">
        <v>44150</v>
      </c>
      <c r="J44940" t="s">
        <v>28</v>
      </c>
      <c r="K44940" t="s">
        <v>29</v>
      </c>
      <c r="L44940">
        <v>24910</v>
      </c>
      <c r="M44940" t="s">
        <v>53</v>
      </c>
      <c r="N44940">
        <v>24910</v>
      </c>
      <c r="O44940" t="s">
        <v>53</v>
      </c>
      <c r="P44940">
        <v>117</v>
      </c>
      <c r="Q44940">
        <v>336</v>
      </c>
      <c r="R44940">
        <v>13</v>
      </c>
      <c r="S44940" t="s">
        <v>30</v>
      </c>
      <c r="T44940">
        <v>15333</v>
      </c>
      <c r="U44940" t="s">
        <v>189</v>
      </c>
      <c r="V44940">
        <v>4</v>
      </c>
      <c r="W44940">
        <v>1503</v>
      </c>
      <c r="X44940">
        <v>0</v>
      </c>
      <c r="Y44940" t="s">
        <v>498</v>
      </c>
      <c r="Z44940" t="s">
        <v>499</v>
      </c>
    </row>
    <row r="44941" spans="1:26" x14ac:dyDescent="0.35">
      <c r="A44941" s="1">
        <v>44186</v>
      </c>
      <c r="B44941">
        <v>0.70502314814814815</v>
      </c>
      <c r="C44941">
        <v>2020</v>
      </c>
      <c r="D44941">
        <v>2</v>
      </c>
      <c r="E44941" t="s">
        <v>26</v>
      </c>
      <c r="F44941">
        <v>1</v>
      </c>
      <c r="G44941">
        <v>426</v>
      </c>
      <c r="H44941" t="s">
        <v>27</v>
      </c>
      <c r="I44941" s="1">
        <v>44150</v>
      </c>
      <c r="J44941" t="s">
        <v>28</v>
      </c>
      <c r="K44941" t="s">
        <v>29</v>
      </c>
      <c r="L44941">
        <v>24910</v>
      </c>
      <c r="M44941" t="s">
        <v>53</v>
      </c>
      <c r="N44941">
        <v>24910</v>
      </c>
      <c r="O44941" t="s">
        <v>53</v>
      </c>
      <c r="P44941">
        <v>117</v>
      </c>
      <c r="Q44941">
        <v>336</v>
      </c>
      <c r="R44941">
        <v>13</v>
      </c>
      <c r="S44941" t="s">
        <v>30</v>
      </c>
      <c r="T44941">
        <v>15500</v>
      </c>
      <c r="U44941" t="s">
        <v>191</v>
      </c>
      <c r="V44941">
        <v>2</v>
      </c>
      <c r="W44941">
        <v>1503</v>
      </c>
      <c r="X44941">
        <v>0</v>
      </c>
      <c r="Y44941" t="s">
        <v>498</v>
      </c>
      <c r="Z44941" t="s">
        <v>499</v>
      </c>
    </row>
    <row r="44942" spans="1:26" x14ac:dyDescent="0.35">
      <c r="A44942" s="1">
        <v>44186</v>
      </c>
      <c r="B44942">
        <v>0.70502314814814815</v>
      </c>
      <c r="C44942">
        <v>2020</v>
      </c>
      <c r="D44942">
        <v>2</v>
      </c>
      <c r="E44942" t="s">
        <v>26</v>
      </c>
      <c r="F44942">
        <v>1</v>
      </c>
      <c r="G44942">
        <v>426</v>
      </c>
      <c r="H44942" t="s">
        <v>27</v>
      </c>
      <c r="I44942" s="1">
        <v>44150</v>
      </c>
      <c r="J44942" t="s">
        <v>28</v>
      </c>
      <c r="K44942" t="s">
        <v>29</v>
      </c>
      <c r="L44942">
        <v>24910</v>
      </c>
      <c r="M44942" t="s">
        <v>53</v>
      </c>
      <c r="N44942">
        <v>24910</v>
      </c>
      <c r="O44942" t="s">
        <v>53</v>
      </c>
      <c r="P44942">
        <v>117</v>
      </c>
      <c r="Q44942">
        <v>336</v>
      </c>
      <c r="R44942">
        <v>13</v>
      </c>
      <c r="S44942" t="s">
        <v>30</v>
      </c>
      <c r="T44942">
        <v>15613</v>
      </c>
      <c r="U44942" t="s">
        <v>290</v>
      </c>
      <c r="V44942">
        <v>2</v>
      </c>
      <c r="W44942">
        <v>1503</v>
      </c>
      <c r="X44942">
        <v>0</v>
      </c>
      <c r="Y44942" t="s">
        <v>498</v>
      </c>
      <c r="Z44942" t="s">
        <v>499</v>
      </c>
    </row>
    <row r="44943" spans="1:26" x14ac:dyDescent="0.35">
      <c r="A44943" s="1">
        <v>44186</v>
      </c>
      <c r="B44943">
        <v>0.70502314814814815</v>
      </c>
      <c r="C44943">
        <v>2020</v>
      </c>
      <c r="D44943">
        <v>2</v>
      </c>
      <c r="E44943" t="s">
        <v>26</v>
      </c>
      <c r="F44943">
        <v>1</v>
      </c>
      <c r="G44943">
        <v>426</v>
      </c>
      <c r="H44943" t="s">
        <v>27</v>
      </c>
      <c r="I44943" s="1">
        <v>44150</v>
      </c>
      <c r="J44943" t="s">
        <v>28</v>
      </c>
      <c r="K44943" t="s">
        <v>29</v>
      </c>
      <c r="L44943">
        <v>24910</v>
      </c>
      <c r="M44943" t="s">
        <v>53</v>
      </c>
      <c r="N44943">
        <v>24910</v>
      </c>
      <c r="O44943" t="s">
        <v>53</v>
      </c>
      <c r="P44943">
        <v>117</v>
      </c>
      <c r="Q44943">
        <v>336</v>
      </c>
      <c r="R44943">
        <v>13</v>
      </c>
      <c r="S44943" t="s">
        <v>30</v>
      </c>
      <c r="T44943">
        <v>15615</v>
      </c>
      <c r="U44943" t="s">
        <v>204</v>
      </c>
      <c r="V44943">
        <v>1</v>
      </c>
      <c r="W44943">
        <v>1503</v>
      </c>
      <c r="X44943">
        <v>0</v>
      </c>
      <c r="Y44943" t="s">
        <v>498</v>
      </c>
      <c r="Z44943" t="s">
        <v>499</v>
      </c>
    </row>
    <row r="44944" spans="1:26" x14ac:dyDescent="0.35">
      <c r="A44944" s="1">
        <v>44186</v>
      </c>
      <c r="B44944">
        <v>0.70502314814814815</v>
      </c>
      <c r="C44944">
        <v>2020</v>
      </c>
      <c r="D44944">
        <v>2</v>
      </c>
      <c r="E44944" t="s">
        <v>26</v>
      </c>
      <c r="F44944">
        <v>1</v>
      </c>
      <c r="G44944">
        <v>426</v>
      </c>
      <c r="H44944" t="s">
        <v>27</v>
      </c>
      <c r="I44944" s="1">
        <v>44150</v>
      </c>
      <c r="J44944" t="s">
        <v>28</v>
      </c>
      <c r="K44944" t="s">
        <v>29</v>
      </c>
      <c r="L44944">
        <v>24910</v>
      </c>
      <c r="M44944" t="s">
        <v>53</v>
      </c>
      <c r="N44944">
        <v>24910</v>
      </c>
      <c r="O44944" t="s">
        <v>53</v>
      </c>
      <c r="P44944">
        <v>117</v>
      </c>
      <c r="Q44944">
        <v>336</v>
      </c>
      <c r="R44944">
        <v>13</v>
      </c>
      <c r="S44944" t="s">
        <v>30</v>
      </c>
      <c r="T44944">
        <v>17500</v>
      </c>
      <c r="U44944" t="s">
        <v>399</v>
      </c>
      <c r="V44944">
        <v>1</v>
      </c>
      <c r="W44944">
        <v>1503</v>
      </c>
      <c r="X44944">
        <v>0</v>
      </c>
      <c r="Y44944" t="s">
        <v>498</v>
      </c>
      <c r="Z44944" t="s">
        <v>499</v>
      </c>
    </row>
    <row r="44945" spans="1:26" x14ac:dyDescent="0.35">
      <c r="A44945" s="1">
        <v>44186</v>
      </c>
      <c r="B44945">
        <v>0.70502314814814815</v>
      </c>
      <c r="C44945">
        <v>2020</v>
      </c>
      <c r="D44945">
        <v>2</v>
      </c>
      <c r="E44945" t="s">
        <v>26</v>
      </c>
      <c r="F44945">
        <v>1</v>
      </c>
      <c r="G44945">
        <v>426</v>
      </c>
      <c r="H44945" t="s">
        <v>27</v>
      </c>
      <c r="I44945" s="1">
        <v>44150</v>
      </c>
      <c r="J44945" t="s">
        <v>28</v>
      </c>
      <c r="K44945" t="s">
        <v>29</v>
      </c>
      <c r="L44945">
        <v>24910</v>
      </c>
      <c r="M44945" t="s">
        <v>53</v>
      </c>
      <c r="N44945">
        <v>24910</v>
      </c>
      <c r="O44945" t="s">
        <v>53</v>
      </c>
      <c r="P44945">
        <v>117</v>
      </c>
      <c r="Q44945">
        <v>336</v>
      </c>
      <c r="R44945">
        <v>13</v>
      </c>
      <c r="S44945" t="s">
        <v>30</v>
      </c>
      <c r="T44945">
        <v>17617</v>
      </c>
      <c r="U44945" t="s">
        <v>360</v>
      </c>
      <c r="V44945">
        <v>4</v>
      </c>
      <c r="W44945">
        <v>1503</v>
      </c>
      <c r="X44945">
        <v>0</v>
      </c>
      <c r="Y44945" t="s">
        <v>498</v>
      </c>
      <c r="Z44945" t="s">
        <v>499</v>
      </c>
    </row>
    <row r="44946" spans="1:26" x14ac:dyDescent="0.35">
      <c r="A44946" s="1">
        <v>44186</v>
      </c>
      <c r="B44946">
        <v>0.70502314814814815</v>
      </c>
      <c r="C44946">
        <v>2020</v>
      </c>
      <c r="D44946">
        <v>2</v>
      </c>
      <c r="E44946" t="s">
        <v>26</v>
      </c>
      <c r="F44946">
        <v>1</v>
      </c>
      <c r="G44946">
        <v>426</v>
      </c>
      <c r="H44946" t="s">
        <v>27</v>
      </c>
      <c r="I44946" s="1">
        <v>44150</v>
      </c>
      <c r="J44946" t="s">
        <v>28</v>
      </c>
      <c r="K44946" t="s">
        <v>29</v>
      </c>
      <c r="L44946">
        <v>24910</v>
      </c>
      <c r="M44946" t="s">
        <v>53</v>
      </c>
      <c r="N44946">
        <v>24910</v>
      </c>
      <c r="O44946" t="s">
        <v>53</v>
      </c>
      <c r="P44946">
        <v>117</v>
      </c>
      <c r="Q44946">
        <v>336</v>
      </c>
      <c r="R44946">
        <v>13</v>
      </c>
      <c r="S44946" t="s">
        <v>30</v>
      </c>
      <c r="T44946">
        <v>17654</v>
      </c>
      <c r="U44946" t="s">
        <v>271</v>
      </c>
      <c r="V44946">
        <v>4</v>
      </c>
      <c r="W44946">
        <v>1503</v>
      </c>
      <c r="X44946">
        <v>0</v>
      </c>
      <c r="Y44946" t="s">
        <v>498</v>
      </c>
      <c r="Z44946" t="s">
        <v>499</v>
      </c>
    </row>
    <row r="44947" spans="1:26" x14ac:dyDescent="0.35">
      <c r="A44947" s="1">
        <v>44186</v>
      </c>
      <c r="B44947">
        <v>0.70502314814814815</v>
      </c>
      <c r="C44947">
        <v>2020</v>
      </c>
      <c r="D44947">
        <v>2</v>
      </c>
      <c r="E44947" t="s">
        <v>26</v>
      </c>
      <c r="F44947">
        <v>1</v>
      </c>
      <c r="G44947">
        <v>426</v>
      </c>
      <c r="H44947" t="s">
        <v>27</v>
      </c>
      <c r="I44947" s="1">
        <v>44150</v>
      </c>
      <c r="J44947" t="s">
        <v>28</v>
      </c>
      <c r="K44947" t="s">
        <v>29</v>
      </c>
      <c r="L44947">
        <v>24910</v>
      </c>
      <c r="M44947" t="s">
        <v>53</v>
      </c>
      <c r="N44947">
        <v>24910</v>
      </c>
      <c r="O44947" t="s">
        <v>53</v>
      </c>
      <c r="P44947">
        <v>117</v>
      </c>
      <c r="Q44947">
        <v>336</v>
      </c>
      <c r="R44947">
        <v>13</v>
      </c>
      <c r="S44947" t="s">
        <v>30</v>
      </c>
      <c r="T44947">
        <v>17755</v>
      </c>
      <c r="U44947" t="s">
        <v>620</v>
      </c>
      <c r="V44947">
        <v>2</v>
      </c>
      <c r="W44947">
        <v>1503</v>
      </c>
      <c r="X44947">
        <v>0</v>
      </c>
      <c r="Y44947" t="s">
        <v>498</v>
      </c>
      <c r="Z44947" t="s">
        <v>499</v>
      </c>
    </row>
    <row r="44948" spans="1:26" x14ac:dyDescent="0.35">
      <c r="A44948" s="1">
        <v>44186</v>
      </c>
      <c r="B44948">
        <v>0.70502314814814815</v>
      </c>
      <c r="C44948">
        <v>2020</v>
      </c>
      <c r="D44948">
        <v>2</v>
      </c>
      <c r="E44948" t="s">
        <v>26</v>
      </c>
      <c r="F44948">
        <v>1</v>
      </c>
      <c r="G44948">
        <v>426</v>
      </c>
      <c r="H44948" t="s">
        <v>27</v>
      </c>
      <c r="I44948" s="1">
        <v>44150</v>
      </c>
      <c r="J44948" t="s">
        <v>28</v>
      </c>
      <c r="K44948" t="s">
        <v>29</v>
      </c>
      <c r="L44948">
        <v>24910</v>
      </c>
      <c r="M44948" t="s">
        <v>53</v>
      </c>
      <c r="N44948">
        <v>24910</v>
      </c>
      <c r="O44948" t="s">
        <v>53</v>
      </c>
      <c r="P44948">
        <v>117</v>
      </c>
      <c r="Q44948">
        <v>336</v>
      </c>
      <c r="R44948">
        <v>13</v>
      </c>
      <c r="S44948" t="s">
        <v>30</v>
      </c>
      <c r="T44948">
        <v>17888</v>
      </c>
      <c r="U44948" t="s">
        <v>235</v>
      </c>
      <c r="V44948">
        <v>3</v>
      </c>
      <c r="W44948">
        <v>1503</v>
      </c>
      <c r="X44948">
        <v>0</v>
      </c>
      <c r="Y44948" t="s">
        <v>498</v>
      </c>
      <c r="Z44948" t="s">
        <v>499</v>
      </c>
    </row>
    <row r="44949" spans="1:26" x14ac:dyDescent="0.35">
      <c r="A44949" s="1">
        <v>44186</v>
      </c>
      <c r="B44949">
        <v>0.70502314814814815</v>
      </c>
      <c r="C44949">
        <v>2020</v>
      </c>
      <c r="D44949">
        <v>2</v>
      </c>
      <c r="E44949" t="s">
        <v>26</v>
      </c>
      <c r="F44949">
        <v>1</v>
      </c>
      <c r="G44949">
        <v>426</v>
      </c>
      <c r="H44949" t="s">
        <v>27</v>
      </c>
      <c r="I44949" s="1">
        <v>44150</v>
      </c>
      <c r="J44949" t="s">
        <v>28</v>
      </c>
      <c r="K44949" t="s">
        <v>29</v>
      </c>
      <c r="L44949">
        <v>24910</v>
      </c>
      <c r="M44949" t="s">
        <v>53</v>
      </c>
      <c r="N44949">
        <v>24910</v>
      </c>
      <c r="O44949" t="s">
        <v>53</v>
      </c>
      <c r="P44949">
        <v>117</v>
      </c>
      <c r="Q44949">
        <v>336</v>
      </c>
      <c r="R44949">
        <v>13</v>
      </c>
      <c r="S44949" t="s">
        <v>30</v>
      </c>
      <c r="T44949">
        <v>20111</v>
      </c>
      <c r="U44949" t="s">
        <v>573</v>
      </c>
      <c r="V44949">
        <v>1</v>
      </c>
      <c r="W44949">
        <v>1503</v>
      </c>
      <c r="X44949">
        <v>0</v>
      </c>
      <c r="Y44949" t="s">
        <v>498</v>
      </c>
      <c r="Z44949" t="s">
        <v>499</v>
      </c>
    </row>
    <row r="44950" spans="1:26" x14ac:dyDescent="0.35">
      <c r="A44950" s="1">
        <v>44186</v>
      </c>
      <c r="B44950">
        <v>0.70502314814814815</v>
      </c>
      <c r="C44950">
        <v>2020</v>
      </c>
      <c r="D44950">
        <v>2</v>
      </c>
      <c r="E44950" t="s">
        <v>26</v>
      </c>
      <c r="F44950">
        <v>1</v>
      </c>
      <c r="G44950">
        <v>426</v>
      </c>
      <c r="H44950" t="s">
        <v>27</v>
      </c>
      <c r="I44950" s="1">
        <v>44150</v>
      </c>
      <c r="J44950" t="s">
        <v>28</v>
      </c>
      <c r="K44950" t="s">
        <v>29</v>
      </c>
      <c r="L44950">
        <v>24910</v>
      </c>
      <c r="M44950" t="s">
        <v>53</v>
      </c>
      <c r="N44950">
        <v>24910</v>
      </c>
      <c r="O44950" t="s">
        <v>53</v>
      </c>
      <c r="P44950">
        <v>117</v>
      </c>
      <c r="Q44950">
        <v>336</v>
      </c>
      <c r="R44950">
        <v>13</v>
      </c>
      <c r="S44950" t="s">
        <v>30</v>
      </c>
      <c r="T44950">
        <v>20300</v>
      </c>
      <c r="U44950" t="s">
        <v>561</v>
      </c>
      <c r="V44950">
        <v>2</v>
      </c>
      <c r="W44950">
        <v>1503</v>
      </c>
      <c r="X44950">
        <v>0</v>
      </c>
      <c r="Y44950" t="s">
        <v>498</v>
      </c>
      <c r="Z44950" t="s">
        <v>499</v>
      </c>
    </row>
    <row r="44951" spans="1:26" x14ac:dyDescent="0.35">
      <c r="A44951" s="1">
        <v>44186</v>
      </c>
      <c r="B44951">
        <v>0.70502314814814815</v>
      </c>
      <c r="C44951">
        <v>2020</v>
      </c>
      <c r="D44951">
        <v>2</v>
      </c>
      <c r="E44951" t="s">
        <v>26</v>
      </c>
      <c r="F44951">
        <v>1</v>
      </c>
      <c r="G44951">
        <v>426</v>
      </c>
      <c r="H44951" t="s">
        <v>27</v>
      </c>
      <c r="I44951" s="1">
        <v>44150</v>
      </c>
      <c r="J44951" t="s">
        <v>28</v>
      </c>
      <c r="K44951" t="s">
        <v>29</v>
      </c>
      <c r="L44951">
        <v>24910</v>
      </c>
      <c r="M44951" t="s">
        <v>53</v>
      </c>
      <c r="N44951">
        <v>24910</v>
      </c>
      <c r="O44951" t="s">
        <v>53</v>
      </c>
      <c r="P44951">
        <v>117</v>
      </c>
      <c r="Q44951">
        <v>336</v>
      </c>
      <c r="R44951">
        <v>13</v>
      </c>
      <c r="S44951" t="s">
        <v>30</v>
      </c>
      <c r="T44951">
        <v>20456</v>
      </c>
      <c r="U44951" t="s">
        <v>342</v>
      </c>
      <c r="V44951">
        <v>1</v>
      </c>
      <c r="W44951">
        <v>1503</v>
      </c>
      <c r="X44951">
        <v>0</v>
      </c>
      <c r="Y44951" t="s">
        <v>498</v>
      </c>
      <c r="Z44951" t="s">
        <v>499</v>
      </c>
    </row>
    <row r="44952" spans="1:26" x14ac:dyDescent="0.35">
      <c r="A44952" s="1">
        <v>44186</v>
      </c>
      <c r="B44952">
        <v>0.70502314814814815</v>
      </c>
      <c r="C44952">
        <v>2020</v>
      </c>
      <c r="D44952">
        <v>2</v>
      </c>
      <c r="E44952" t="s">
        <v>26</v>
      </c>
      <c r="F44952">
        <v>1</v>
      </c>
      <c r="G44952">
        <v>426</v>
      </c>
      <c r="H44952" t="s">
        <v>27</v>
      </c>
      <c r="I44952" s="1">
        <v>44150</v>
      </c>
      <c r="J44952" t="s">
        <v>28</v>
      </c>
      <c r="K44952" t="s">
        <v>29</v>
      </c>
      <c r="L44952">
        <v>24910</v>
      </c>
      <c r="M44952" t="s">
        <v>53</v>
      </c>
      <c r="N44952">
        <v>24910</v>
      </c>
      <c r="O44952" t="s">
        <v>53</v>
      </c>
      <c r="P44952">
        <v>117</v>
      </c>
      <c r="Q44952">
        <v>337</v>
      </c>
      <c r="R44952">
        <v>13</v>
      </c>
      <c r="S44952" t="s">
        <v>30</v>
      </c>
      <c r="T44952">
        <v>35222</v>
      </c>
      <c r="U44952" t="s">
        <v>653</v>
      </c>
      <c r="V44952">
        <v>1</v>
      </c>
      <c r="W44952">
        <v>1503</v>
      </c>
      <c r="X44952">
        <v>0</v>
      </c>
      <c r="Y44952" t="s">
        <v>498</v>
      </c>
      <c r="Z44952" t="s">
        <v>499</v>
      </c>
    </row>
    <row r="44953" spans="1:26" x14ac:dyDescent="0.35">
      <c r="A44953" s="1">
        <v>44186</v>
      </c>
      <c r="B44953">
        <v>0.70502314814814815</v>
      </c>
      <c r="C44953">
        <v>2020</v>
      </c>
      <c r="D44953">
        <v>2</v>
      </c>
      <c r="E44953" t="s">
        <v>26</v>
      </c>
      <c r="F44953">
        <v>1</v>
      </c>
      <c r="G44953">
        <v>426</v>
      </c>
      <c r="H44953" t="s">
        <v>27</v>
      </c>
      <c r="I44953" s="1">
        <v>44150</v>
      </c>
      <c r="J44953" t="s">
        <v>28</v>
      </c>
      <c r="K44953" t="s">
        <v>29</v>
      </c>
      <c r="L44953">
        <v>24910</v>
      </c>
      <c r="M44953" t="s">
        <v>53</v>
      </c>
      <c r="N44953">
        <v>24910</v>
      </c>
      <c r="O44953" t="s">
        <v>53</v>
      </c>
      <c r="P44953">
        <v>117</v>
      </c>
      <c r="Q44953">
        <v>337</v>
      </c>
      <c r="R44953">
        <v>13</v>
      </c>
      <c r="S44953" t="s">
        <v>30</v>
      </c>
      <c r="T44953">
        <v>35444</v>
      </c>
      <c r="U44953" t="s">
        <v>213</v>
      </c>
      <c r="V44953">
        <v>2</v>
      </c>
      <c r="W44953">
        <v>1503</v>
      </c>
      <c r="X44953">
        <v>0</v>
      </c>
      <c r="Y44953" t="s">
        <v>498</v>
      </c>
      <c r="Z44953" t="s">
        <v>499</v>
      </c>
    </row>
    <row r="44954" spans="1:26" x14ac:dyDescent="0.35">
      <c r="A44954" s="1">
        <v>44186</v>
      </c>
      <c r="B44954">
        <v>0.70502314814814815</v>
      </c>
      <c r="C44954">
        <v>2020</v>
      </c>
      <c r="D44954">
        <v>2</v>
      </c>
      <c r="E44954" t="s">
        <v>26</v>
      </c>
      <c r="F44954">
        <v>1</v>
      </c>
      <c r="G44954">
        <v>426</v>
      </c>
      <c r="H44954" t="s">
        <v>27</v>
      </c>
      <c r="I44954" s="1">
        <v>44150</v>
      </c>
      <c r="J44954" t="s">
        <v>28</v>
      </c>
      <c r="K44954" t="s">
        <v>29</v>
      </c>
      <c r="L44954">
        <v>24910</v>
      </c>
      <c r="M44954" t="s">
        <v>53</v>
      </c>
      <c r="N44954">
        <v>24910</v>
      </c>
      <c r="O44954" t="s">
        <v>53</v>
      </c>
      <c r="P44954">
        <v>117</v>
      </c>
      <c r="Q44954">
        <v>337</v>
      </c>
      <c r="R44954">
        <v>13</v>
      </c>
      <c r="S44954" t="s">
        <v>30</v>
      </c>
      <c r="T44954">
        <v>35635</v>
      </c>
      <c r="U44954" t="s">
        <v>253</v>
      </c>
      <c r="V44954">
        <v>1</v>
      </c>
      <c r="W44954">
        <v>1503</v>
      </c>
      <c r="X44954">
        <v>0</v>
      </c>
      <c r="Y44954" t="s">
        <v>498</v>
      </c>
      <c r="Z44954" t="s">
        <v>499</v>
      </c>
    </row>
    <row r="44955" spans="1:26" x14ac:dyDescent="0.35">
      <c r="A44955" s="1">
        <v>44186</v>
      </c>
      <c r="B44955">
        <v>0.70502314814814815</v>
      </c>
      <c r="C44955">
        <v>2020</v>
      </c>
      <c r="D44955">
        <v>2</v>
      </c>
      <c r="E44955" t="s">
        <v>26</v>
      </c>
      <c r="F44955">
        <v>1</v>
      </c>
      <c r="G44955">
        <v>426</v>
      </c>
      <c r="H44955" t="s">
        <v>27</v>
      </c>
      <c r="I44955" s="1">
        <v>44150</v>
      </c>
      <c r="J44955" t="s">
        <v>28</v>
      </c>
      <c r="K44955" t="s">
        <v>29</v>
      </c>
      <c r="L44955">
        <v>24910</v>
      </c>
      <c r="M44955" t="s">
        <v>53</v>
      </c>
      <c r="N44955">
        <v>24910</v>
      </c>
      <c r="O44955" t="s">
        <v>53</v>
      </c>
      <c r="P44955">
        <v>117</v>
      </c>
      <c r="Q44955">
        <v>337</v>
      </c>
      <c r="R44955">
        <v>13</v>
      </c>
      <c r="S44955" t="s">
        <v>30</v>
      </c>
      <c r="T44955">
        <v>36136</v>
      </c>
      <c r="U44955" t="s">
        <v>255</v>
      </c>
      <c r="V44955">
        <v>3</v>
      </c>
      <c r="W44955">
        <v>1503</v>
      </c>
      <c r="X44955">
        <v>0</v>
      </c>
      <c r="Y44955" t="s">
        <v>498</v>
      </c>
      <c r="Z44955" t="s">
        <v>499</v>
      </c>
    </row>
    <row r="44956" spans="1:26" x14ac:dyDescent="0.35">
      <c r="A44956" s="1">
        <v>44186</v>
      </c>
      <c r="B44956">
        <v>0.70502314814814815</v>
      </c>
      <c r="C44956">
        <v>2020</v>
      </c>
      <c r="D44956">
        <v>2</v>
      </c>
      <c r="E44956" t="s">
        <v>26</v>
      </c>
      <c r="F44956">
        <v>1</v>
      </c>
      <c r="G44956">
        <v>426</v>
      </c>
      <c r="H44956" t="s">
        <v>27</v>
      </c>
      <c r="I44956" s="1">
        <v>44150</v>
      </c>
      <c r="J44956" t="s">
        <v>28</v>
      </c>
      <c r="K44956" t="s">
        <v>29</v>
      </c>
      <c r="L44956">
        <v>24910</v>
      </c>
      <c r="M44956" t="s">
        <v>53</v>
      </c>
      <c r="N44956">
        <v>24910</v>
      </c>
      <c r="O44956" t="s">
        <v>53</v>
      </c>
      <c r="P44956">
        <v>117</v>
      </c>
      <c r="Q44956">
        <v>337</v>
      </c>
      <c r="R44956">
        <v>13</v>
      </c>
      <c r="S44956" t="s">
        <v>30</v>
      </c>
      <c r="T44956">
        <v>36285</v>
      </c>
      <c r="U44956" t="s">
        <v>256</v>
      </c>
      <c r="V44956">
        <v>1</v>
      </c>
      <c r="W44956">
        <v>1503</v>
      </c>
      <c r="X44956">
        <v>0</v>
      </c>
      <c r="Y44956" t="s">
        <v>498</v>
      </c>
      <c r="Z44956" t="s">
        <v>499</v>
      </c>
    </row>
    <row r="44957" spans="1:26" x14ac:dyDescent="0.35">
      <c r="A44957" s="1">
        <v>44186</v>
      </c>
      <c r="B44957">
        <v>0.70502314814814815</v>
      </c>
      <c r="C44957">
        <v>2020</v>
      </c>
      <c r="D44957">
        <v>2</v>
      </c>
      <c r="E44957" t="s">
        <v>26</v>
      </c>
      <c r="F44957">
        <v>1</v>
      </c>
      <c r="G44957">
        <v>426</v>
      </c>
      <c r="H44957" t="s">
        <v>27</v>
      </c>
      <c r="I44957" s="1">
        <v>44150</v>
      </c>
      <c r="J44957" t="s">
        <v>28</v>
      </c>
      <c r="K44957" t="s">
        <v>29</v>
      </c>
      <c r="L44957">
        <v>24910</v>
      </c>
      <c r="M44957" t="s">
        <v>53</v>
      </c>
      <c r="N44957">
        <v>24910</v>
      </c>
      <c r="O44957" t="s">
        <v>53</v>
      </c>
      <c r="P44957">
        <v>117</v>
      </c>
      <c r="Q44957">
        <v>337</v>
      </c>
      <c r="R44957">
        <v>13</v>
      </c>
      <c r="S44957" t="s">
        <v>30</v>
      </c>
      <c r="T44957">
        <v>36333</v>
      </c>
      <c r="U44957" t="s">
        <v>433</v>
      </c>
      <c r="V44957">
        <v>1</v>
      </c>
      <c r="W44957">
        <v>1503</v>
      </c>
      <c r="X44957">
        <v>0</v>
      </c>
      <c r="Y44957" t="s">
        <v>498</v>
      </c>
      <c r="Z44957" t="s">
        <v>499</v>
      </c>
    </row>
    <row r="44958" spans="1:26" x14ac:dyDescent="0.35">
      <c r="A44958" s="1">
        <v>44186</v>
      </c>
      <c r="B44958">
        <v>0.70502314814814815</v>
      </c>
      <c r="C44958">
        <v>2020</v>
      </c>
      <c r="D44958">
        <v>2</v>
      </c>
      <c r="E44958" t="s">
        <v>26</v>
      </c>
      <c r="F44958">
        <v>1</v>
      </c>
      <c r="G44958">
        <v>426</v>
      </c>
      <c r="H44958" t="s">
        <v>27</v>
      </c>
      <c r="I44958" s="1">
        <v>44150</v>
      </c>
      <c r="J44958" t="s">
        <v>28</v>
      </c>
      <c r="K44958" t="s">
        <v>29</v>
      </c>
      <c r="L44958">
        <v>24910</v>
      </c>
      <c r="M44958" t="s">
        <v>53</v>
      </c>
      <c r="N44958">
        <v>24910</v>
      </c>
      <c r="O44958" t="s">
        <v>53</v>
      </c>
      <c r="P44958">
        <v>117</v>
      </c>
      <c r="Q44958">
        <v>337</v>
      </c>
      <c r="R44958">
        <v>13</v>
      </c>
      <c r="S44958" t="s">
        <v>30</v>
      </c>
      <c r="T44958">
        <v>51577</v>
      </c>
      <c r="U44958" t="s">
        <v>387</v>
      </c>
      <c r="V44958">
        <v>5</v>
      </c>
      <c r="W44958">
        <v>1503</v>
      </c>
      <c r="X44958">
        <v>0</v>
      </c>
      <c r="Y44958" t="s">
        <v>498</v>
      </c>
      <c r="Z44958" t="s">
        <v>499</v>
      </c>
    </row>
    <row r="44959" spans="1:26" x14ac:dyDescent="0.35">
      <c r="A44959" s="1">
        <v>44186</v>
      </c>
      <c r="B44959">
        <v>0.70502314814814815</v>
      </c>
      <c r="C44959">
        <v>2020</v>
      </c>
      <c r="D44959">
        <v>2</v>
      </c>
      <c r="E44959" t="s">
        <v>26</v>
      </c>
      <c r="F44959">
        <v>1</v>
      </c>
      <c r="G44959">
        <v>426</v>
      </c>
      <c r="H44959" t="s">
        <v>27</v>
      </c>
      <c r="I44959" s="1">
        <v>44150</v>
      </c>
      <c r="J44959" t="s">
        <v>28</v>
      </c>
      <c r="K44959" t="s">
        <v>29</v>
      </c>
      <c r="L44959">
        <v>24910</v>
      </c>
      <c r="M44959" t="s">
        <v>53</v>
      </c>
      <c r="N44959">
        <v>24910</v>
      </c>
      <c r="O44959" t="s">
        <v>53</v>
      </c>
      <c r="P44959">
        <v>117</v>
      </c>
      <c r="Q44959">
        <v>337</v>
      </c>
      <c r="R44959">
        <v>13</v>
      </c>
      <c r="S44959" t="s">
        <v>30</v>
      </c>
      <c r="T44959">
        <v>51677</v>
      </c>
      <c r="U44959" t="s">
        <v>388</v>
      </c>
      <c r="V44959">
        <v>1</v>
      </c>
      <c r="W44959">
        <v>1503</v>
      </c>
      <c r="X44959">
        <v>0</v>
      </c>
      <c r="Y44959" t="s">
        <v>498</v>
      </c>
      <c r="Z44959" t="s">
        <v>499</v>
      </c>
    </row>
    <row r="44960" spans="1:26" x14ac:dyDescent="0.35">
      <c r="A44960" s="1">
        <v>44186</v>
      </c>
      <c r="B44960">
        <v>0.70502314814814815</v>
      </c>
      <c r="C44960">
        <v>2020</v>
      </c>
      <c r="D44960">
        <v>2</v>
      </c>
      <c r="E44960" t="s">
        <v>26</v>
      </c>
      <c r="F44960">
        <v>1</v>
      </c>
      <c r="G44960">
        <v>426</v>
      </c>
      <c r="H44960" t="s">
        <v>27</v>
      </c>
      <c r="I44960" s="1">
        <v>44150</v>
      </c>
      <c r="J44960" t="s">
        <v>28</v>
      </c>
      <c r="K44960" t="s">
        <v>29</v>
      </c>
      <c r="L44960">
        <v>24910</v>
      </c>
      <c r="M44960" t="s">
        <v>53</v>
      </c>
      <c r="N44960">
        <v>24910</v>
      </c>
      <c r="O44960" t="s">
        <v>53</v>
      </c>
      <c r="P44960">
        <v>117</v>
      </c>
      <c r="Q44960">
        <v>337</v>
      </c>
      <c r="R44960">
        <v>13</v>
      </c>
      <c r="S44960" t="s">
        <v>30</v>
      </c>
      <c r="T44960">
        <v>51777</v>
      </c>
      <c r="U44960" t="s">
        <v>567</v>
      </c>
      <c r="V44960">
        <v>2</v>
      </c>
      <c r="W44960">
        <v>1503</v>
      </c>
      <c r="X44960">
        <v>0</v>
      </c>
      <c r="Y44960" t="s">
        <v>498</v>
      </c>
      <c r="Z44960" t="s">
        <v>499</v>
      </c>
    </row>
    <row r="44961" spans="1:26" x14ac:dyDescent="0.35">
      <c r="A44961" s="1">
        <v>44186</v>
      </c>
      <c r="B44961">
        <v>0.70502314814814815</v>
      </c>
      <c r="C44961">
        <v>2020</v>
      </c>
      <c r="D44961">
        <v>2</v>
      </c>
      <c r="E44961" t="s">
        <v>26</v>
      </c>
      <c r="F44961">
        <v>1</v>
      </c>
      <c r="G44961">
        <v>426</v>
      </c>
      <c r="H44961" t="s">
        <v>27</v>
      </c>
      <c r="I44961" s="1">
        <v>44150</v>
      </c>
      <c r="J44961" t="s">
        <v>28</v>
      </c>
      <c r="K44961" t="s">
        <v>29</v>
      </c>
      <c r="L44961">
        <v>24910</v>
      </c>
      <c r="M44961" t="s">
        <v>53</v>
      </c>
      <c r="N44961">
        <v>24910</v>
      </c>
      <c r="O44961" t="s">
        <v>53</v>
      </c>
      <c r="P44961">
        <v>117</v>
      </c>
      <c r="Q44961">
        <v>337</v>
      </c>
      <c r="R44961">
        <v>13</v>
      </c>
      <c r="S44961" t="s">
        <v>30</v>
      </c>
      <c r="T44961">
        <v>55100</v>
      </c>
      <c r="U44961" t="s">
        <v>226</v>
      </c>
      <c r="V44961">
        <v>1</v>
      </c>
      <c r="W44961">
        <v>1503</v>
      </c>
      <c r="X44961">
        <v>0</v>
      </c>
      <c r="Y44961" t="s">
        <v>498</v>
      </c>
      <c r="Z44961" t="s">
        <v>499</v>
      </c>
    </row>
    <row r="44962" spans="1:26" x14ac:dyDescent="0.35">
      <c r="A44962" s="1">
        <v>44186</v>
      </c>
      <c r="B44962">
        <v>0.70502314814814815</v>
      </c>
      <c r="C44962">
        <v>2020</v>
      </c>
      <c r="D44962">
        <v>2</v>
      </c>
      <c r="E44962" t="s">
        <v>26</v>
      </c>
      <c r="F44962">
        <v>1</v>
      </c>
      <c r="G44962">
        <v>426</v>
      </c>
      <c r="H44962" t="s">
        <v>27</v>
      </c>
      <c r="I44962" s="1">
        <v>44150</v>
      </c>
      <c r="J44962" t="s">
        <v>28</v>
      </c>
      <c r="K44962" t="s">
        <v>29</v>
      </c>
      <c r="L44962">
        <v>24910</v>
      </c>
      <c r="M44962" t="s">
        <v>53</v>
      </c>
      <c r="N44962">
        <v>24910</v>
      </c>
      <c r="O44962" t="s">
        <v>53</v>
      </c>
      <c r="P44962">
        <v>117</v>
      </c>
      <c r="Q44962">
        <v>337</v>
      </c>
      <c r="R44962">
        <v>13</v>
      </c>
      <c r="S44962" t="s">
        <v>30</v>
      </c>
      <c r="T44962">
        <v>55111</v>
      </c>
      <c r="U44962" t="s">
        <v>227</v>
      </c>
      <c r="V44962">
        <v>1</v>
      </c>
      <c r="W44962">
        <v>1503</v>
      </c>
      <c r="X44962">
        <v>0</v>
      </c>
      <c r="Y44962" t="s">
        <v>498</v>
      </c>
      <c r="Z44962" t="s">
        <v>499</v>
      </c>
    </row>
    <row r="44963" spans="1:26" x14ac:dyDescent="0.35">
      <c r="A44963" s="1">
        <v>44186</v>
      </c>
      <c r="B44963">
        <v>0.70502314814814815</v>
      </c>
      <c r="C44963">
        <v>2020</v>
      </c>
      <c r="D44963">
        <v>2</v>
      </c>
      <c r="E44963" t="s">
        <v>26</v>
      </c>
      <c r="F44963">
        <v>1</v>
      </c>
      <c r="G44963">
        <v>426</v>
      </c>
      <c r="H44963" t="s">
        <v>27</v>
      </c>
      <c r="I44963" s="1">
        <v>44150</v>
      </c>
      <c r="J44963" t="s">
        <v>28</v>
      </c>
      <c r="K44963" t="s">
        <v>29</v>
      </c>
      <c r="L44963">
        <v>24910</v>
      </c>
      <c r="M44963" t="s">
        <v>53</v>
      </c>
      <c r="N44963">
        <v>24910</v>
      </c>
      <c r="O44963" t="s">
        <v>53</v>
      </c>
      <c r="P44963">
        <v>117</v>
      </c>
      <c r="Q44963">
        <v>344</v>
      </c>
      <c r="R44963">
        <v>13</v>
      </c>
      <c r="S44963" t="s">
        <v>30</v>
      </c>
      <c r="T44963">
        <v>10126</v>
      </c>
      <c r="U44963" t="s">
        <v>332</v>
      </c>
      <c r="V44963">
        <v>6</v>
      </c>
      <c r="W44963">
        <v>1503</v>
      </c>
      <c r="X44963">
        <v>0</v>
      </c>
      <c r="Y44963" t="s">
        <v>498</v>
      </c>
      <c r="Z44963" t="s">
        <v>499</v>
      </c>
    </row>
    <row r="44964" spans="1:26" x14ac:dyDescent="0.35">
      <c r="A44964" s="1">
        <v>44186</v>
      </c>
      <c r="B44964">
        <v>0.70502314814814815</v>
      </c>
      <c r="C44964">
        <v>2020</v>
      </c>
      <c r="D44964">
        <v>2</v>
      </c>
      <c r="E44964" t="s">
        <v>26</v>
      </c>
      <c r="F44964">
        <v>1</v>
      </c>
      <c r="G44964">
        <v>426</v>
      </c>
      <c r="H44964" t="s">
        <v>27</v>
      </c>
      <c r="I44964" s="1">
        <v>44150</v>
      </c>
      <c r="J44964" t="s">
        <v>28</v>
      </c>
      <c r="K44964" t="s">
        <v>29</v>
      </c>
      <c r="L44964">
        <v>24910</v>
      </c>
      <c r="M44964" t="s">
        <v>53</v>
      </c>
      <c r="N44964">
        <v>24910</v>
      </c>
      <c r="O44964" t="s">
        <v>53</v>
      </c>
      <c r="P44964">
        <v>117</v>
      </c>
      <c r="Q44964">
        <v>214</v>
      </c>
      <c r="R44964">
        <v>13</v>
      </c>
      <c r="S44964" t="s">
        <v>30</v>
      </c>
      <c r="T44964">
        <v>10077</v>
      </c>
      <c r="U44964" t="s">
        <v>466</v>
      </c>
      <c r="V44964">
        <v>1</v>
      </c>
      <c r="W44964">
        <v>1074</v>
      </c>
      <c r="X44964">
        <v>0</v>
      </c>
      <c r="Y44964" t="s">
        <v>524</v>
      </c>
      <c r="Z44964" t="s">
        <v>525</v>
      </c>
    </row>
    <row r="44965" spans="1:26" x14ac:dyDescent="0.35">
      <c r="A44965" s="1">
        <v>44186</v>
      </c>
      <c r="B44965">
        <v>0.70502314814814815</v>
      </c>
      <c r="C44965">
        <v>2020</v>
      </c>
      <c r="D44965">
        <v>2</v>
      </c>
      <c r="E44965" t="s">
        <v>26</v>
      </c>
      <c r="F44965">
        <v>1</v>
      </c>
      <c r="G44965">
        <v>426</v>
      </c>
      <c r="H44965" t="s">
        <v>27</v>
      </c>
      <c r="I44965" s="1">
        <v>44150</v>
      </c>
      <c r="J44965" t="s">
        <v>28</v>
      </c>
      <c r="K44965" t="s">
        <v>29</v>
      </c>
      <c r="L44965">
        <v>24910</v>
      </c>
      <c r="M44965" t="s">
        <v>53</v>
      </c>
      <c r="N44965">
        <v>24910</v>
      </c>
      <c r="O44965" t="s">
        <v>53</v>
      </c>
      <c r="P44965">
        <v>117</v>
      </c>
      <c r="Q44965">
        <v>214</v>
      </c>
      <c r="R44965">
        <v>13</v>
      </c>
      <c r="S44965" t="s">
        <v>30</v>
      </c>
      <c r="T44965">
        <v>10126</v>
      </c>
      <c r="U44965" t="s">
        <v>332</v>
      </c>
      <c r="V44965">
        <v>1</v>
      </c>
      <c r="W44965">
        <v>1074</v>
      </c>
      <c r="X44965">
        <v>0</v>
      </c>
      <c r="Y44965" t="s">
        <v>524</v>
      </c>
      <c r="Z44965" t="s">
        <v>525</v>
      </c>
    </row>
    <row r="44966" spans="1:26" x14ac:dyDescent="0.35">
      <c r="A44966" s="1">
        <v>44186</v>
      </c>
      <c r="B44966">
        <v>0.70502314814814815</v>
      </c>
      <c r="C44966">
        <v>2020</v>
      </c>
      <c r="D44966">
        <v>2</v>
      </c>
      <c r="E44966" t="s">
        <v>26</v>
      </c>
      <c r="F44966">
        <v>1</v>
      </c>
      <c r="G44966">
        <v>426</v>
      </c>
      <c r="H44966" t="s">
        <v>27</v>
      </c>
      <c r="I44966" s="1">
        <v>44150</v>
      </c>
      <c r="J44966" t="s">
        <v>28</v>
      </c>
      <c r="K44966" t="s">
        <v>29</v>
      </c>
      <c r="L44966">
        <v>24910</v>
      </c>
      <c r="M44966" t="s">
        <v>53</v>
      </c>
      <c r="N44966">
        <v>24910</v>
      </c>
      <c r="O44966" t="s">
        <v>53</v>
      </c>
      <c r="P44966">
        <v>117</v>
      </c>
      <c r="Q44966">
        <v>214</v>
      </c>
      <c r="R44966">
        <v>13</v>
      </c>
      <c r="S44966" t="s">
        <v>30</v>
      </c>
      <c r="T44966">
        <v>15222</v>
      </c>
      <c r="U44966" t="s">
        <v>188</v>
      </c>
      <c r="V44966">
        <v>3</v>
      </c>
      <c r="W44966">
        <v>1074</v>
      </c>
      <c r="X44966">
        <v>0</v>
      </c>
      <c r="Y44966" t="s">
        <v>524</v>
      </c>
      <c r="Z44966" t="s">
        <v>525</v>
      </c>
    </row>
    <row r="44967" spans="1:26" x14ac:dyDescent="0.35">
      <c r="A44967" s="1">
        <v>44186</v>
      </c>
      <c r="B44967">
        <v>0.70502314814814815</v>
      </c>
      <c r="C44967">
        <v>2020</v>
      </c>
      <c r="D44967">
        <v>2</v>
      </c>
      <c r="E44967" t="s">
        <v>26</v>
      </c>
      <c r="F44967">
        <v>1</v>
      </c>
      <c r="G44967">
        <v>426</v>
      </c>
      <c r="H44967" t="s">
        <v>27</v>
      </c>
      <c r="I44967" s="1">
        <v>44150</v>
      </c>
      <c r="J44967" t="s">
        <v>28</v>
      </c>
      <c r="K44967" t="s">
        <v>29</v>
      </c>
      <c r="L44967">
        <v>24910</v>
      </c>
      <c r="M44967" t="s">
        <v>53</v>
      </c>
      <c r="N44967">
        <v>24910</v>
      </c>
      <c r="O44967" t="s">
        <v>53</v>
      </c>
      <c r="P44967">
        <v>117</v>
      </c>
      <c r="Q44967">
        <v>214</v>
      </c>
      <c r="R44967">
        <v>13</v>
      </c>
      <c r="S44967" t="s">
        <v>30</v>
      </c>
      <c r="T44967">
        <v>15555</v>
      </c>
      <c r="U44967" t="s">
        <v>311</v>
      </c>
      <c r="V44967">
        <v>1</v>
      </c>
      <c r="W44967">
        <v>1074</v>
      </c>
      <c r="X44967">
        <v>0</v>
      </c>
      <c r="Y44967" t="s">
        <v>524</v>
      </c>
      <c r="Z44967" t="s">
        <v>525</v>
      </c>
    </row>
    <row r="44968" spans="1:26" x14ac:dyDescent="0.35">
      <c r="A44968" s="1">
        <v>44186</v>
      </c>
      <c r="B44968">
        <v>0.70502314814814815</v>
      </c>
      <c r="C44968">
        <v>2020</v>
      </c>
      <c r="D44968">
        <v>2</v>
      </c>
      <c r="E44968" t="s">
        <v>26</v>
      </c>
      <c r="F44968">
        <v>1</v>
      </c>
      <c r="G44968">
        <v>426</v>
      </c>
      <c r="H44968" t="s">
        <v>27</v>
      </c>
      <c r="I44968" s="1">
        <v>44150</v>
      </c>
      <c r="J44968" t="s">
        <v>28</v>
      </c>
      <c r="K44968" t="s">
        <v>29</v>
      </c>
      <c r="L44968">
        <v>24910</v>
      </c>
      <c r="M44968" t="s">
        <v>53</v>
      </c>
      <c r="N44968">
        <v>24910</v>
      </c>
      <c r="O44968" t="s">
        <v>53</v>
      </c>
      <c r="P44968">
        <v>117</v>
      </c>
      <c r="Q44968">
        <v>214</v>
      </c>
      <c r="R44968">
        <v>13</v>
      </c>
      <c r="S44968" t="s">
        <v>30</v>
      </c>
      <c r="T44968">
        <v>15630</v>
      </c>
      <c r="U44968" t="s">
        <v>232</v>
      </c>
      <c r="V44968">
        <v>2</v>
      </c>
      <c r="W44968">
        <v>1074</v>
      </c>
      <c r="X44968">
        <v>0</v>
      </c>
      <c r="Y44968" t="s">
        <v>524</v>
      </c>
      <c r="Z44968" t="s">
        <v>525</v>
      </c>
    </row>
    <row r="44969" spans="1:26" x14ac:dyDescent="0.35">
      <c r="A44969" s="1">
        <v>44186</v>
      </c>
      <c r="B44969">
        <v>0.70502314814814815</v>
      </c>
      <c r="C44969">
        <v>2020</v>
      </c>
      <c r="D44969">
        <v>2</v>
      </c>
      <c r="E44969" t="s">
        <v>26</v>
      </c>
      <c r="F44969">
        <v>1</v>
      </c>
      <c r="G44969">
        <v>426</v>
      </c>
      <c r="H44969" t="s">
        <v>27</v>
      </c>
      <c r="I44969" s="1">
        <v>44150</v>
      </c>
      <c r="J44969" t="s">
        <v>28</v>
      </c>
      <c r="K44969" t="s">
        <v>29</v>
      </c>
      <c r="L44969">
        <v>24910</v>
      </c>
      <c r="M44969" t="s">
        <v>53</v>
      </c>
      <c r="N44969">
        <v>24910</v>
      </c>
      <c r="O44969" t="s">
        <v>53</v>
      </c>
      <c r="P44969">
        <v>117</v>
      </c>
      <c r="Q44969">
        <v>214</v>
      </c>
      <c r="R44969">
        <v>13</v>
      </c>
      <c r="S44969" t="s">
        <v>30</v>
      </c>
      <c r="T44969">
        <v>17017</v>
      </c>
      <c r="U44969" t="s">
        <v>205</v>
      </c>
      <c r="V44969">
        <v>3</v>
      </c>
      <c r="W44969">
        <v>1074</v>
      </c>
      <c r="X44969">
        <v>0</v>
      </c>
      <c r="Y44969" t="s">
        <v>524</v>
      </c>
      <c r="Z44969" t="s">
        <v>525</v>
      </c>
    </row>
    <row r="44970" spans="1:26" x14ac:dyDescent="0.35">
      <c r="A44970" s="1">
        <v>44186</v>
      </c>
      <c r="B44970">
        <v>0.70502314814814815</v>
      </c>
      <c r="C44970">
        <v>2020</v>
      </c>
      <c r="D44970">
        <v>2</v>
      </c>
      <c r="E44970" t="s">
        <v>26</v>
      </c>
      <c r="F44970">
        <v>1</v>
      </c>
      <c r="G44970">
        <v>426</v>
      </c>
      <c r="H44970" t="s">
        <v>27</v>
      </c>
      <c r="I44970" s="1">
        <v>44150</v>
      </c>
      <c r="J44970" t="s">
        <v>28</v>
      </c>
      <c r="K44970" t="s">
        <v>29</v>
      </c>
      <c r="L44970">
        <v>24910</v>
      </c>
      <c r="M44970" t="s">
        <v>53</v>
      </c>
      <c r="N44970">
        <v>24910</v>
      </c>
      <c r="O44970" t="s">
        <v>53</v>
      </c>
      <c r="P44970">
        <v>117</v>
      </c>
      <c r="Q44970">
        <v>214</v>
      </c>
      <c r="R44970">
        <v>13</v>
      </c>
      <c r="S44970" t="s">
        <v>30</v>
      </c>
      <c r="T44970">
        <v>17654</v>
      </c>
      <c r="U44970" t="s">
        <v>271</v>
      </c>
      <c r="V44970">
        <v>6</v>
      </c>
      <c r="W44970">
        <v>1074</v>
      </c>
      <c r="X44970">
        <v>0</v>
      </c>
      <c r="Y44970" t="s">
        <v>524</v>
      </c>
      <c r="Z44970" t="s">
        <v>525</v>
      </c>
    </row>
    <row r="44971" spans="1:26" x14ac:dyDescent="0.35">
      <c r="A44971" s="1">
        <v>44186</v>
      </c>
      <c r="B44971">
        <v>0.70502314814814815</v>
      </c>
      <c r="C44971">
        <v>2020</v>
      </c>
      <c r="D44971">
        <v>2</v>
      </c>
      <c r="E44971" t="s">
        <v>26</v>
      </c>
      <c r="F44971">
        <v>1</v>
      </c>
      <c r="G44971">
        <v>426</v>
      </c>
      <c r="H44971" t="s">
        <v>27</v>
      </c>
      <c r="I44971" s="1">
        <v>44150</v>
      </c>
      <c r="J44971" t="s">
        <v>28</v>
      </c>
      <c r="K44971" t="s">
        <v>29</v>
      </c>
      <c r="L44971">
        <v>24910</v>
      </c>
      <c r="M44971" t="s">
        <v>53</v>
      </c>
      <c r="N44971">
        <v>24910</v>
      </c>
      <c r="O44971" t="s">
        <v>53</v>
      </c>
      <c r="P44971">
        <v>117</v>
      </c>
      <c r="Q44971">
        <v>214</v>
      </c>
      <c r="R44971">
        <v>13</v>
      </c>
      <c r="S44971" t="s">
        <v>30</v>
      </c>
      <c r="T44971">
        <v>17800</v>
      </c>
      <c r="U44971" t="s">
        <v>458</v>
      </c>
      <c r="V44971">
        <v>1</v>
      </c>
      <c r="W44971">
        <v>1074</v>
      </c>
      <c r="X44971">
        <v>0</v>
      </c>
      <c r="Y44971" t="s">
        <v>524</v>
      </c>
      <c r="Z44971" t="s">
        <v>525</v>
      </c>
    </row>
    <row r="44972" spans="1:26" x14ac:dyDescent="0.35">
      <c r="A44972" s="1">
        <v>44186</v>
      </c>
      <c r="B44972">
        <v>0.70502314814814815</v>
      </c>
      <c r="C44972">
        <v>2020</v>
      </c>
      <c r="D44972">
        <v>2</v>
      </c>
      <c r="E44972" t="s">
        <v>26</v>
      </c>
      <c r="F44972">
        <v>1</v>
      </c>
      <c r="G44972">
        <v>426</v>
      </c>
      <c r="H44972" t="s">
        <v>27</v>
      </c>
      <c r="I44972" s="1">
        <v>44150</v>
      </c>
      <c r="J44972" t="s">
        <v>28</v>
      </c>
      <c r="K44972" t="s">
        <v>29</v>
      </c>
      <c r="L44972">
        <v>24910</v>
      </c>
      <c r="M44972" t="s">
        <v>53</v>
      </c>
      <c r="N44972">
        <v>24910</v>
      </c>
      <c r="O44972" t="s">
        <v>53</v>
      </c>
      <c r="P44972">
        <v>117</v>
      </c>
      <c r="Q44972">
        <v>214</v>
      </c>
      <c r="R44972">
        <v>13</v>
      </c>
      <c r="S44972" t="s">
        <v>30</v>
      </c>
      <c r="T44972">
        <v>17888</v>
      </c>
      <c r="U44972" t="s">
        <v>235</v>
      </c>
      <c r="V44972">
        <v>2</v>
      </c>
      <c r="W44972">
        <v>1074</v>
      </c>
      <c r="X44972">
        <v>0</v>
      </c>
      <c r="Y44972" t="s">
        <v>524</v>
      </c>
      <c r="Z44972" t="s">
        <v>525</v>
      </c>
    </row>
    <row r="44973" spans="1:26" x14ac:dyDescent="0.35">
      <c r="A44973" s="1">
        <v>44186</v>
      </c>
      <c r="B44973">
        <v>0.70502314814814815</v>
      </c>
      <c r="C44973">
        <v>2020</v>
      </c>
      <c r="D44973">
        <v>2</v>
      </c>
      <c r="E44973" t="s">
        <v>26</v>
      </c>
      <c r="F44973">
        <v>1</v>
      </c>
      <c r="G44973">
        <v>426</v>
      </c>
      <c r="H44973" t="s">
        <v>27</v>
      </c>
      <c r="I44973" s="1">
        <v>44150</v>
      </c>
      <c r="J44973" t="s">
        <v>28</v>
      </c>
      <c r="K44973" t="s">
        <v>29</v>
      </c>
      <c r="L44973">
        <v>24910</v>
      </c>
      <c r="M44973" t="s">
        <v>53</v>
      </c>
      <c r="N44973">
        <v>24910</v>
      </c>
      <c r="O44973" t="s">
        <v>53</v>
      </c>
      <c r="P44973">
        <v>117</v>
      </c>
      <c r="Q44973">
        <v>214</v>
      </c>
      <c r="R44973">
        <v>13</v>
      </c>
      <c r="S44973" t="s">
        <v>30</v>
      </c>
      <c r="T44973">
        <v>19123</v>
      </c>
      <c r="U44973" t="s">
        <v>430</v>
      </c>
      <c r="V44973">
        <v>1</v>
      </c>
      <c r="W44973">
        <v>1074</v>
      </c>
      <c r="X44973">
        <v>0</v>
      </c>
      <c r="Y44973" t="s">
        <v>524</v>
      </c>
      <c r="Z44973" t="s">
        <v>525</v>
      </c>
    </row>
    <row r="44974" spans="1:26" x14ac:dyDescent="0.35">
      <c r="A44974" s="1">
        <v>44186</v>
      </c>
      <c r="B44974">
        <v>0.70502314814814815</v>
      </c>
      <c r="C44974">
        <v>2020</v>
      </c>
      <c r="D44974">
        <v>2</v>
      </c>
      <c r="E44974" t="s">
        <v>26</v>
      </c>
      <c r="F44974">
        <v>1</v>
      </c>
      <c r="G44974">
        <v>426</v>
      </c>
      <c r="H44974" t="s">
        <v>27</v>
      </c>
      <c r="I44974" s="1">
        <v>44150</v>
      </c>
      <c r="J44974" t="s">
        <v>28</v>
      </c>
      <c r="K44974" t="s">
        <v>29</v>
      </c>
      <c r="L44974">
        <v>24910</v>
      </c>
      <c r="M44974" t="s">
        <v>53</v>
      </c>
      <c r="N44974">
        <v>24910</v>
      </c>
      <c r="O44974" t="s">
        <v>53</v>
      </c>
      <c r="P44974">
        <v>117</v>
      </c>
      <c r="Q44974">
        <v>214</v>
      </c>
      <c r="R44974">
        <v>13</v>
      </c>
      <c r="S44974" t="s">
        <v>30</v>
      </c>
      <c r="T44974">
        <v>19218</v>
      </c>
      <c r="U44974" t="s">
        <v>425</v>
      </c>
      <c r="V44974">
        <v>1</v>
      </c>
      <c r="W44974">
        <v>1074</v>
      </c>
      <c r="X44974">
        <v>0</v>
      </c>
      <c r="Y44974" t="s">
        <v>524</v>
      </c>
      <c r="Z44974" t="s">
        <v>525</v>
      </c>
    </row>
    <row r="44975" spans="1:26" x14ac:dyDescent="0.35">
      <c r="A44975" s="1">
        <v>44186</v>
      </c>
      <c r="B44975">
        <v>0.70502314814814815</v>
      </c>
      <c r="C44975">
        <v>2020</v>
      </c>
      <c r="D44975">
        <v>2</v>
      </c>
      <c r="E44975" t="s">
        <v>26</v>
      </c>
      <c r="F44975">
        <v>1</v>
      </c>
      <c r="G44975">
        <v>426</v>
      </c>
      <c r="H44975" t="s">
        <v>27</v>
      </c>
      <c r="I44975" s="1">
        <v>44150</v>
      </c>
      <c r="J44975" t="s">
        <v>28</v>
      </c>
      <c r="K44975" t="s">
        <v>29</v>
      </c>
      <c r="L44975">
        <v>24910</v>
      </c>
      <c r="M44975" t="s">
        <v>53</v>
      </c>
      <c r="N44975">
        <v>24910</v>
      </c>
      <c r="O44975" t="s">
        <v>53</v>
      </c>
      <c r="P44975">
        <v>117</v>
      </c>
      <c r="Q44975">
        <v>214</v>
      </c>
      <c r="R44975">
        <v>13</v>
      </c>
      <c r="S44975" t="s">
        <v>30</v>
      </c>
      <c r="T44975">
        <v>20000</v>
      </c>
      <c r="U44975" t="s">
        <v>325</v>
      </c>
      <c r="V44975">
        <v>1</v>
      </c>
      <c r="W44975">
        <v>1074</v>
      </c>
      <c r="X44975">
        <v>0</v>
      </c>
      <c r="Y44975" t="s">
        <v>524</v>
      </c>
      <c r="Z44975" t="s">
        <v>525</v>
      </c>
    </row>
    <row r="44976" spans="1:26" x14ac:dyDescent="0.35">
      <c r="A44976" s="1">
        <v>44186</v>
      </c>
      <c r="B44976">
        <v>0.70502314814814815</v>
      </c>
      <c r="C44976">
        <v>2020</v>
      </c>
      <c r="D44976">
        <v>2</v>
      </c>
      <c r="E44976" t="s">
        <v>26</v>
      </c>
      <c r="F44976">
        <v>1</v>
      </c>
      <c r="G44976">
        <v>426</v>
      </c>
      <c r="H44976" t="s">
        <v>27</v>
      </c>
      <c r="I44976" s="1">
        <v>44150</v>
      </c>
      <c r="J44976" t="s">
        <v>28</v>
      </c>
      <c r="K44976" t="s">
        <v>29</v>
      </c>
      <c r="L44976">
        <v>24910</v>
      </c>
      <c r="M44976" t="s">
        <v>53</v>
      </c>
      <c r="N44976">
        <v>24910</v>
      </c>
      <c r="O44976" t="s">
        <v>53</v>
      </c>
      <c r="P44976">
        <v>117</v>
      </c>
      <c r="Q44976">
        <v>214</v>
      </c>
      <c r="R44976">
        <v>13</v>
      </c>
      <c r="S44976" t="s">
        <v>30</v>
      </c>
      <c r="T44976">
        <v>20010</v>
      </c>
      <c r="U44976" t="s">
        <v>238</v>
      </c>
      <c r="V44976">
        <v>1</v>
      </c>
      <c r="W44976">
        <v>1074</v>
      </c>
      <c r="X44976">
        <v>0</v>
      </c>
      <c r="Y44976" t="s">
        <v>524</v>
      </c>
      <c r="Z44976" t="s">
        <v>525</v>
      </c>
    </row>
    <row r="44977" spans="1:26" x14ac:dyDescent="0.35">
      <c r="A44977" s="1">
        <v>44186</v>
      </c>
      <c r="B44977">
        <v>0.70502314814814815</v>
      </c>
      <c r="C44977">
        <v>2020</v>
      </c>
      <c r="D44977">
        <v>2</v>
      </c>
      <c r="E44977" t="s">
        <v>26</v>
      </c>
      <c r="F44977">
        <v>1</v>
      </c>
      <c r="G44977">
        <v>426</v>
      </c>
      <c r="H44977" t="s">
        <v>27</v>
      </c>
      <c r="I44977" s="1">
        <v>44150</v>
      </c>
      <c r="J44977" t="s">
        <v>28</v>
      </c>
      <c r="K44977" t="s">
        <v>29</v>
      </c>
      <c r="L44977">
        <v>24910</v>
      </c>
      <c r="M44977" t="s">
        <v>53</v>
      </c>
      <c r="N44977">
        <v>24910</v>
      </c>
      <c r="O44977" t="s">
        <v>53</v>
      </c>
      <c r="P44977">
        <v>117</v>
      </c>
      <c r="Q44977">
        <v>214</v>
      </c>
      <c r="R44977">
        <v>13</v>
      </c>
      <c r="S44977" t="s">
        <v>30</v>
      </c>
      <c r="T44977">
        <v>20012</v>
      </c>
      <c r="U44977" t="s">
        <v>426</v>
      </c>
      <c r="V44977">
        <v>1</v>
      </c>
      <c r="W44977">
        <v>1074</v>
      </c>
      <c r="X44977">
        <v>0</v>
      </c>
      <c r="Y44977" t="s">
        <v>524</v>
      </c>
      <c r="Z44977" t="s">
        <v>525</v>
      </c>
    </row>
    <row r="44978" spans="1:26" x14ac:dyDescent="0.35">
      <c r="A44978" s="1">
        <v>44186</v>
      </c>
      <c r="B44978">
        <v>0.70502314814814815</v>
      </c>
      <c r="C44978">
        <v>2020</v>
      </c>
      <c r="D44978">
        <v>2</v>
      </c>
      <c r="E44978" t="s">
        <v>26</v>
      </c>
      <c r="F44978">
        <v>1</v>
      </c>
      <c r="G44978">
        <v>426</v>
      </c>
      <c r="H44978" t="s">
        <v>27</v>
      </c>
      <c r="I44978" s="1">
        <v>44150</v>
      </c>
      <c r="J44978" t="s">
        <v>28</v>
      </c>
      <c r="K44978" t="s">
        <v>29</v>
      </c>
      <c r="L44978">
        <v>24910</v>
      </c>
      <c r="M44978" t="s">
        <v>53</v>
      </c>
      <c r="N44978">
        <v>24910</v>
      </c>
      <c r="O44978" t="s">
        <v>53</v>
      </c>
      <c r="P44978">
        <v>117</v>
      </c>
      <c r="Q44978">
        <v>214</v>
      </c>
      <c r="R44978">
        <v>13</v>
      </c>
      <c r="S44978" t="s">
        <v>30</v>
      </c>
      <c r="T44978">
        <v>10203</v>
      </c>
      <c r="U44978" t="s">
        <v>571</v>
      </c>
      <c r="V44978">
        <v>1</v>
      </c>
      <c r="W44978">
        <v>1074</v>
      </c>
      <c r="X44978">
        <v>0</v>
      </c>
      <c r="Y44978" t="s">
        <v>524</v>
      </c>
      <c r="Z44978" t="s">
        <v>525</v>
      </c>
    </row>
    <row r="44979" spans="1:26" x14ac:dyDescent="0.35">
      <c r="A44979" s="1">
        <v>44186</v>
      </c>
      <c r="B44979">
        <v>0.70502314814814815</v>
      </c>
      <c r="C44979">
        <v>2020</v>
      </c>
      <c r="D44979">
        <v>2</v>
      </c>
      <c r="E44979" t="s">
        <v>26</v>
      </c>
      <c r="F44979">
        <v>1</v>
      </c>
      <c r="G44979">
        <v>426</v>
      </c>
      <c r="H44979" t="s">
        <v>27</v>
      </c>
      <c r="I44979" s="1">
        <v>44150</v>
      </c>
      <c r="J44979" t="s">
        <v>28</v>
      </c>
      <c r="K44979" t="s">
        <v>29</v>
      </c>
      <c r="L44979">
        <v>24910</v>
      </c>
      <c r="M44979" t="s">
        <v>53</v>
      </c>
      <c r="N44979">
        <v>24910</v>
      </c>
      <c r="O44979" t="s">
        <v>53</v>
      </c>
      <c r="P44979">
        <v>117</v>
      </c>
      <c r="Q44979">
        <v>214</v>
      </c>
      <c r="R44979">
        <v>13</v>
      </c>
      <c r="S44979" t="s">
        <v>30</v>
      </c>
      <c r="T44979">
        <v>10677</v>
      </c>
      <c r="U44979" t="s">
        <v>613</v>
      </c>
      <c r="V44979">
        <v>1</v>
      </c>
      <c r="W44979">
        <v>1074</v>
      </c>
      <c r="X44979">
        <v>0</v>
      </c>
      <c r="Y44979" t="s">
        <v>524</v>
      </c>
      <c r="Z44979" t="s">
        <v>525</v>
      </c>
    </row>
    <row r="44980" spans="1:26" x14ac:dyDescent="0.35">
      <c r="A44980" s="1">
        <v>44186</v>
      </c>
      <c r="B44980">
        <v>0.70502314814814815</v>
      </c>
      <c r="C44980">
        <v>2020</v>
      </c>
      <c r="D44980">
        <v>2</v>
      </c>
      <c r="E44980" t="s">
        <v>26</v>
      </c>
      <c r="F44980">
        <v>1</v>
      </c>
      <c r="G44980">
        <v>426</v>
      </c>
      <c r="H44980" t="s">
        <v>27</v>
      </c>
      <c r="I44980" s="1">
        <v>44150</v>
      </c>
      <c r="J44980" t="s">
        <v>28</v>
      </c>
      <c r="K44980" t="s">
        <v>29</v>
      </c>
      <c r="L44980">
        <v>24910</v>
      </c>
      <c r="M44980" t="s">
        <v>53</v>
      </c>
      <c r="N44980">
        <v>24910</v>
      </c>
      <c r="O44980" t="s">
        <v>53</v>
      </c>
      <c r="P44980">
        <v>117</v>
      </c>
      <c r="Q44980">
        <v>214</v>
      </c>
      <c r="R44980">
        <v>13</v>
      </c>
      <c r="S44980" t="s">
        <v>30</v>
      </c>
      <c r="T44980">
        <v>11777</v>
      </c>
      <c r="U44980" t="s">
        <v>168</v>
      </c>
      <c r="V44980">
        <v>1</v>
      </c>
      <c r="W44980">
        <v>1074</v>
      </c>
      <c r="X44980">
        <v>0</v>
      </c>
      <c r="Y44980" t="s">
        <v>524</v>
      </c>
      <c r="Z44980" t="s">
        <v>525</v>
      </c>
    </row>
    <row r="44981" spans="1:26" x14ac:dyDescent="0.35">
      <c r="A44981" s="1">
        <v>44186</v>
      </c>
      <c r="B44981">
        <v>0.70502314814814815</v>
      </c>
      <c r="C44981">
        <v>2020</v>
      </c>
      <c r="D44981">
        <v>2</v>
      </c>
      <c r="E44981" t="s">
        <v>26</v>
      </c>
      <c r="F44981">
        <v>1</v>
      </c>
      <c r="G44981">
        <v>426</v>
      </c>
      <c r="H44981" t="s">
        <v>27</v>
      </c>
      <c r="I44981" s="1">
        <v>44150</v>
      </c>
      <c r="J44981" t="s">
        <v>28</v>
      </c>
      <c r="K44981" t="s">
        <v>29</v>
      </c>
      <c r="L44981">
        <v>24910</v>
      </c>
      <c r="M44981" t="s">
        <v>53</v>
      </c>
      <c r="N44981">
        <v>24910</v>
      </c>
      <c r="O44981" t="s">
        <v>53</v>
      </c>
      <c r="P44981">
        <v>117</v>
      </c>
      <c r="Q44981">
        <v>214</v>
      </c>
      <c r="R44981">
        <v>13</v>
      </c>
      <c r="S44981" t="s">
        <v>30</v>
      </c>
      <c r="T44981">
        <v>12000</v>
      </c>
      <c r="U44981" t="s">
        <v>169</v>
      </c>
      <c r="V44981">
        <v>27</v>
      </c>
      <c r="W44981">
        <v>1074</v>
      </c>
      <c r="X44981">
        <v>0</v>
      </c>
      <c r="Y44981" t="s">
        <v>524</v>
      </c>
      <c r="Z44981" t="s">
        <v>525</v>
      </c>
    </row>
    <row r="44982" spans="1:26" x14ac:dyDescent="0.35">
      <c r="A44982" s="1">
        <v>44186</v>
      </c>
      <c r="B44982">
        <v>0.70502314814814815</v>
      </c>
      <c r="C44982">
        <v>2020</v>
      </c>
      <c r="D44982">
        <v>2</v>
      </c>
      <c r="E44982" t="s">
        <v>26</v>
      </c>
      <c r="F44982">
        <v>1</v>
      </c>
      <c r="G44982">
        <v>426</v>
      </c>
      <c r="H44982" t="s">
        <v>27</v>
      </c>
      <c r="I44982" s="1">
        <v>44150</v>
      </c>
      <c r="J44982" t="s">
        <v>28</v>
      </c>
      <c r="K44982" t="s">
        <v>29</v>
      </c>
      <c r="L44982">
        <v>24910</v>
      </c>
      <c r="M44982" t="s">
        <v>53</v>
      </c>
      <c r="N44982">
        <v>24910</v>
      </c>
      <c r="O44982" t="s">
        <v>53</v>
      </c>
      <c r="P44982">
        <v>117</v>
      </c>
      <c r="Q44982">
        <v>214</v>
      </c>
      <c r="R44982">
        <v>13</v>
      </c>
      <c r="S44982" t="s">
        <v>30</v>
      </c>
      <c r="T44982">
        <v>12644</v>
      </c>
      <c r="U44982" t="s">
        <v>175</v>
      </c>
      <c r="V44982">
        <v>5</v>
      </c>
      <c r="W44982">
        <v>1074</v>
      </c>
      <c r="X44982">
        <v>0</v>
      </c>
      <c r="Y44982" t="s">
        <v>524</v>
      </c>
      <c r="Z44982" t="s">
        <v>525</v>
      </c>
    </row>
    <row r="44983" spans="1:26" x14ac:dyDescent="0.35">
      <c r="A44983" s="1">
        <v>44186</v>
      </c>
      <c r="B44983">
        <v>0.70502314814814815</v>
      </c>
      <c r="C44983">
        <v>2020</v>
      </c>
      <c r="D44983">
        <v>2</v>
      </c>
      <c r="E44983" t="s">
        <v>26</v>
      </c>
      <c r="F44983">
        <v>1</v>
      </c>
      <c r="G44983">
        <v>426</v>
      </c>
      <c r="H44983" t="s">
        <v>27</v>
      </c>
      <c r="I44983" s="1">
        <v>44150</v>
      </c>
      <c r="J44983" t="s">
        <v>28</v>
      </c>
      <c r="K44983" t="s">
        <v>29</v>
      </c>
      <c r="L44983">
        <v>24910</v>
      </c>
      <c r="M44983" t="s">
        <v>53</v>
      </c>
      <c r="N44983">
        <v>24910</v>
      </c>
      <c r="O44983" t="s">
        <v>53</v>
      </c>
      <c r="P44983">
        <v>117</v>
      </c>
      <c r="Q44983">
        <v>214</v>
      </c>
      <c r="R44983">
        <v>13</v>
      </c>
      <c r="S44983" t="s">
        <v>30</v>
      </c>
      <c r="T44983">
        <v>12777</v>
      </c>
      <c r="U44983" t="s">
        <v>395</v>
      </c>
      <c r="V44983">
        <v>1</v>
      </c>
      <c r="W44983">
        <v>1074</v>
      </c>
      <c r="X44983">
        <v>0</v>
      </c>
      <c r="Y44983" t="s">
        <v>524</v>
      </c>
      <c r="Z44983" t="s">
        <v>525</v>
      </c>
    </row>
    <row r="44984" spans="1:26" x14ac:dyDescent="0.35">
      <c r="A44984" s="1">
        <v>44186</v>
      </c>
      <c r="B44984">
        <v>0.70502314814814815</v>
      </c>
      <c r="C44984">
        <v>2020</v>
      </c>
      <c r="D44984">
        <v>2</v>
      </c>
      <c r="E44984" t="s">
        <v>26</v>
      </c>
      <c r="F44984">
        <v>1</v>
      </c>
      <c r="G44984">
        <v>426</v>
      </c>
      <c r="H44984" t="s">
        <v>27</v>
      </c>
      <c r="I44984" s="1">
        <v>44150</v>
      </c>
      <c r="J44984" t="s">
        <v>28</v>
      </c>
      <c r="K44984" t="s">
        <v>29</v>
      </c>
      <c r="L44984">
        <v>24910</v>
      </c>
      <c r="M44984" t="s">
        <v>53</v>
      </c>
      <c r="N44984">
        <v>24910</v>
      </c>
      <c r="O44984" t="s">
        <v>53</v>
      </c>
      <c r="P44984">
        <v>117</v>
      </c>
      <c r="Q44984">
        <v>214</v>
      </c>
      <c r="R44984">
        <v>13</v>
      </c>
      <c r="S44984" t="s">
        <v>30</v>
      </c>
      <c r="T44984">
        <v>13013</v>
      </c>
      <c r="U44984" t="s">
        <v>177</v>
      </c>
      <c r="V44984">
        <v>3</v>
      </c>
      <c r="W44984">
        <v>1074</v>
      </c>
      <c r="X44984">
        <v>0</v>
      </c>
      <c r="Y44984" t="s">
        <v>524</v>
      </c>
      <c r="Z44984" t="s">
        <v>525</v>
      </c>
    </row>
    <row r="44985" spans="1:26" x14ac:dyDescent="0.35">
      <c r="A44985" s="1">
        <v>44186</v>
      </c>
      <c r="B44985">
        <v>0.70502314814814815</v>
      </c>
      <c r="C44985">
        <v>2020</v>
      </c>
      <c r="D44985">
        <v>2</v>
      </c>
      <c r="E44985" t="s">
        <v>26</v>
      </c>
      <c r="F44985">
        <v>1</v>
      </c>
      <c r="G44985">
        <v>426</v>
      </c>
      <c r="H44985" t="s">
        <v>27</v>
      </c>
      <c r="I44985" s="1">
        <v>44150</v>
      </c>
      <c r="J44985" t="s">
        <v>28</v>
      </c>
      <c r="K44985" t="s">
        <v>29</v>
      </c>
      <c r="L44985">
        <v>24910</v>
      </c>
      <c r="M44985" t="s">
        <v>53</v>
      </c>
      <c r="N44985">
        <v>24910</v>
      </c>
      <c r="O44985" t="s">
        <v>53</v>
      </c>
      <c r="P44985">
        <v>117</v>
      </c>
      <c r="Q44985">
        <v>214</v>
      </c>
      <c r="R44985">
        <v>13</v>
      </c>
      <c r="S44985" t="s">
        <v>30</v>
      </c>
      <c r="T44985">
        <v>13111</v>
      </c>
      <c r="U44985" t="s">
        <v>178</v>
      </c>
      <c r="V44985">
        <v>1</v>
      </c>
      <c r="W44985">
        <v>1074</v>
      </c>
      <c r="X44985">
        <v>0</v>
      </c>
      <c r="Y44985" t="s">
        <v>524</v>
      </c>
      <c r="Z44985" t="s">
        <v>525</v>
      </c>
    </row>
    <row r="44986" spans="1:26" x14ac:dyDescent="0.35">
      <c r="A44986" s="1">
        <v>44186</v>
      </c>
      <c r="B44986">
        <v>0.70502314814814815</v>
      </c>
      <c r="C44986">
        <v>2020</v>
      </c>
      <c r="D44986">
        <v>2</v>
      </c>
      <c r="E44986" t="s">
        <v>26</v>
      </c>
      <c r="F44986">
        <v>1</v>
      </c>
      <c r="G44986">
        <v>426</v>
      </c>
      <c r="H44986" t="s">
        <v>27</v>
      </c>
      <c r="I44986" s="1">
        <v>44150</v>
      </c>
      <c r="J44986" t="s">
        <v>28</v>
      </c>
      <c r="K44986" t="s">
        <v>29</v>
      </c>
      <c r="L44986">
        <v>24910</v>
      </c>
      <c r="M44986" t="s">
        <v>53</v>
      </c>
      <c r="N44986">
        <v>24910</v>
      </c>
      <c r="O44986" t="s">
        <v>53</v>
      </c>
      <c r="P44986">
        <v>117</v>
      </c>
      <c r="Q44986">
        <v>214</v>
      </c>
      <c r="R44986">
        <v>13</v>
      </c>
      <c r="S44986" t="s">
        <v>30</v>
      </c>
      <c r="T44986">
        <v>13456</v>
      </c>
      <c r="U44986" t="s">
        <v>283</v>
      </c>
      <c r="V44986">
        <v>1</v>
      </c>
      <c r="W44986">
        <v>1074</v>
      </c>
      <c r="X44986">
        <v>0</v>
      </c>
      <c r="Y44986" t="s">
        <v>524</v>
      </c>
      <c r="Z44986" t="s">
        <v>525</v>
      </c>
    </row>
    <row r="44987" spans="1:26" x14ac:dyDescent="0.35">
      <c r="A44987" s="1">
        <v>44186</v>
      </c>
      <c r="B44987">
        <v>0.70502314814814815</v>
      </c>
      <c r="C44987">
        <v>2020</v>
      </c>
      <c r="D44987">
        <v>2</v>
      </c>
      <c r="E44987" t="s">
        <v>26</v>
      </c>
      <c r="F44987">
        <v>1</v>
      </c>
      <c r="G44987">
        <v>426</v>
      </c>
      <c r="H44987" t="s">
        <v>27</v>
      </c>
      <c r="I44987" s="1">
        <v>44150</v>
      </c>
      <c r="J44987" t="s">
        <v>28</v>
      </c>
      <c r="K44987" t="s">
        <v>29</v>
      </c>
      <c r="L44987">
        <v>24910</v>
      </c>
      <c r="M44987" t="s">
        <v>53</v>
      </c>
      <c r="N44987">
        <v>24910</v>
      </c>
      <c r="O44987" t="s">
        <v>53</v>
      </c>
      <c r="P44987">
        <v>117</v>
      </c>
      <c r="Q44987">
        <v>214</v>
      </c>
      <c r="R44987">
        <v>13</v>
      </c>
      <c r="S44987" t="s">
        <v>30</v>
      </c>
      <c r="T44987">
        <v>20020</v>
      </c>
      <c r="U44987" t="s">
        <v>291</v>
      </c>
      <c r="V44987">
        <v>1</v>
      </c>
      <c r="W44987">
        <v>1074</v>
      </c>
      <c r="X44987">
        <v>0</v>
      </c>
      <c r="Y44987" t="s">
        <v>524</v>
      </c>
      <c r="Z44987" t="s">
        <v>525</v>
      </c>
    </row>
    <row r="44988" spans="1:26" x14ac:dyDescent="0.35">
      <c r="A44988" s="1">
        <v>44186</v>
      </c>
      <c r="B44988">
        <v>0.70502314814814815</v>
      </c>
      <c r="C44988">
        <v>2020</v>
      </c>
      <c r="D44988">
        <v>2</v>
      </c>
      <c r="E44988" t="s">
        <v>26</v>
      </c>
      <c r="F44988">
        <v>1</v>
      </c>
      <c r="G44988">
        <v>426</v>
      </c>
      <c r="H44988" t="s">
        <v>27</v>
      </c>
      <c r="I44988" s="1">
        <v>44150</v>
      </c>
      <c r="J44988" t="s">
        <v>28</v>
      </c>
      <c r="K44988" t="s">
        <v>29</v>
      </c>
      <c r="L44988">
        <v>24910</v>
      </c>
      <c r="M44988" t="s">
        <v>53</v>
      </c>
      <c r="N44988">
        <v>24910</v>
      </c>
      <c r="O44988" t="s">
        <v>53</v>
      </c>
      <c r="P44988">
        <v>117</v>
      </c>
      <c r="Q44988">
        <v>214</v>
      </c>
      <c r="R44988">
        <v>13</v>
      </c>
      <c r="S44988" t="s">
        <v>30</v>
      </c>
      <c r="T44988">
        <v>20620</v>
      </c>
      <c r="U44988" t="s">
        <v>241</v>
      </c>
      <c r="V44988">
        <v>1</v>
      </c>
      <c r="W44988">
        <v>1074</v>
      </c>
      <c r="X44988">
        <v>0</v>
      </c>
      <c r="Y44988" t="s">
        <v>524</v>
      </c>
      <c r="Z44988" t="s">
        <v>525</v>
      </c>
    </row>
    <row r="44989" spans="1:26" x14ac:dyDescent="0.35">
      <c r="A44989" s="1">
        <v>44186</v>
      </c>
      <c r="B44989">
        <v>0.70502314814814815</v>
      </c>
      <c r="C44989">
        <v>2020</v>
      </c>
      <c r="D44989">
        <v>2</v>
      </c>
      <c r="E44989" t="s">
        <v>26</v>
      </c>
      <c r="F44989">
        <v>1</v>
      </c>
      <c r="G44989">
        <v>426</v>
      </c>
      <c r="H44989" t="s">
        <v>27</v>
      </c>
      <c r="I44989" s="1">
        <v>44150</v>
      </c>
      <c r="J44989" t="s">
        <v>28</v>
      </c>
      <c r="K44989" t="s">
        <v>29</v>
      </c>
      <c r="L44989">
        <v>24910</v>
      </c>
      <c r="M44989" t="s">
        <v>53</v>
      </c>
      <c r="N44989">
        <v>24910</v>
      </c>
      <c r="O44989" t="s">
        <v>53</v>
      </c>
      <c r="P44989">
        <v>117</v>
      </c>
      <c r="Q44989">
        <v>214</v>
      </c>
      <c r="R44989">
        <v>13</v>
      </c>
      <c r="S44989" t="s">
        <v>30</v>
      </c>
      <c r="T44989">
        <v>20789</v>
      </c>
      <c r="U44989" t="s">
        <v>287</v>
      </c>
      <c r="V44989">
        <v>2</v>
      </c>
      <c r="W44989">
        <v>1074</v>
      </c>
      <c r="X44989">
        <v>0</v>
      </c>
      <c r="Y44989" t="s">
        <v>524</v>
      </c>
      <c r="Z44989" t="s">
        <v>525</v>
      </c>
    </row>
    <row r="44990" spans="1:26" x14ac:dyDescent="0.35">
      <c r="A44990" s="1">
        <v>44186</v>
      </c>
      <c r="B44990">
        <v>0.70502314814814815</v>
      </c>
      <c r="C44990">
        <v>2020</v>
      </c>
      <c r="D44990">
        <v>2</v>
      </c>
      <c r="E44990" t="s">
        <v>26</v>
      </c>
      <c r="F44990">
        <v>1</v>
      </c>
      <c r="G44990">
        <v>426</v>
      </c>
      <c r="H44990" t="s">
        <v>27</v>
      </c>
      <c r="I44990" s="1">
        <v>44150</v>
      </c>
      <c r="J44990" t="s">
        <v>28</v>
      </c>
      <c r="K44990" t="s">
        <v>29</v>
      </c>
      <c r="L44990">
        <v>24910</v>
      </c>
      <c r="M44990" t="s">
        <v>53</v>
      </c>
      <c r="N44990">
        <v>24910</v>
      </c>
      <c r="O44990" t="s">
        <v>53</v>
      </c>
      <c r="P44990">
        <v>117</v>
      </c>
      <c r="Q44990">
        <v>214</v>
      </c>
      <c r="R44990">
        <v>13</v>
      </c>
      <c r="S44990" t="s">
        <v>30</v>
      </c>
      <c r="T44990">
        <v>20999</v>
      </c>
      <c r="U44990" t="s">
        <v>149</v>
      </c>
      <c r="V44990">
        <v>30</v>
      </c>
      <c r="W44990">
        <v>1074</v>
      </c>
      <c r="X44990">
        <v>0</v>
      </c>
      <c r="Y44990" t="s">
        <v>524</v>
      </c>
      <c r="Z44990" t="s">
        <v>525</v>
      </c>
    </row>
    <row r="44991" spans="1:26" x14ac:dyDescent="0.35">
      <c r="A44991" s="1">
        <v>44186</v>
      </c>
      <c r="B44991">
        <v>0.70502314814814815</v>
      </c>
      <c r="C44991">
        <v>2020</v>
      </c>
      <c r="D44991">
        <v>2</v>
      </c>
      <c r="E44991" t="s">
        <v>26</v>
      </c>
      <c r="F44991">
        <v>1</v>
      </c>
      <c r="G44991">
        <v>426</v>
      </c>
      <c r="H44991" t="s">
        <v>27</v>
      </c>
      <c r="I44991" s="1">
        <v>44150</v>
      </c>
      <c r="J44991" t="s">
        <v>28</v>
      </c>
      <c r="K44991" t="s">
        <v>29</v>
      </c>
      <c r="L44991">
        <v>24910</v>
      </c>
      <c r="M44991" t="s">
        <v>53</v>
      </c>
      <c r="N44991">
        <v>24910</v>
      </c>
      <c r="O44991" t="s">
        <v>53</v>
      </c>
      <c r="P44991">
        <v>117</v>
      </c>
      <c r="Q44991">
        <v>214</v>
      </c>
      <c r="R44991">
        <v>13</v>
      </c>
      <c r="S44991" t="s">
        <v>30</v>
      </c>
      <c r="T44991">
        <v>22007</v>
      </c>
      <c r="U44991" t="s">
        <v>600</v>
      </c>
      <c r="V44991">
        <v>1</v>
      </c>
      <c r="W44991">
        <v>1074</v>
      </c>
      <c r="X44991">
        <v>0</v>
      </c>
      <c r="Y44991" t="s">
        <v>524</v>
      </c>
      <c r="Z44991" t="s">
        <v>525</v>
      </c>
    </row>
    <row r="44992" spans="1:26" x14ac:dyDescent="0.35">
      <c r="A44992" s="1">
        <v>44186</v>
      </c>
      <c r="B44992">
        <v>0.70502314814814815</v>
      </c>
      <c r="C44992">
        <v>2020</v>
      </c>
      <c r="D44992">
        <v>2</v>
      </c>
      <c r="E44992" t="s">
        <v>26</v>
      </c>
      <c r="F44992">
        <v>1</v>
      </c>
      <c r="G44992">
        <v>426</v>
      </c>
      <c r="H44992" t="s">
        <v>27</v>
      </c>
      <c r="I44992" s="1">
        <v>44150</v>
      </c>
      <c r="J44992" t="s">
        <v>28</v>
      </c>
      <c r="K44992" t="s">
        <v>29</v>
      </c>
      <c r="L44992">
        <v>24910</v>
      </c>
      <c r="M44992" t="s">
        <v>53</v>
      </c>
      <c r="N44992">
        <v>24910</v>
      </c>
      <c r="O44992" t="s">
        <v>53</v>
      </c>
      <c r="P44992">
        <v>117</v>
      </c>
      <c r="Q44992">
        <v>214</v>
      </c>
      <c r="R44992">
        <v>13</v>
      </c>
      <c r="S44992" t="s">
        <v>30</v>
      </c>
      <c r="T44992">
        <v>22222</v>
      </c>
      <c r="U44992" t="s">
        <v>158</v>
      </c>
      <c r="V44992">
        <v>5</v>
      </c>
      <c r="W44992">
        <v>1074</v>
      </c>
      <c r="X44992">
        <v>0</v>
      </c>
      <c r="Y44992" t="s">
        <v>524</v>
      </c>
      <c r="Z44992" t="s">
        <v>525</v>
      </c>
    </row>
    <row r="44993" spans="1:26" x14ac:dyDescent="0.35">
      <c r="A44993" s="1">
        <v>44186</v>
      </c>
      <c r="B44993">
        <v>0.70502314814814815</v>
      </c>
      <c r="C44993">
        <v>2020</v>
      </c>
      <c r="D44993">
        <v>2</v>
      </c>
      <c r="E44993" t="s">
        <v>26</v>
      </c>
      <c r="F44993">
        <v>1</v>
      </c>
      <c r="G44993">
        <v>426</v>
      </c>
      <c r="H44993" t="s">
        <v>27</v>
      </c>
      <c r="I44993" s="1">
        <v>44150</v>
      </c>
      <c r="J44993" t="s">
        <v>28</v>
      </c>
      <c r="K44993" t="s">
        <v>29</v>
      </c>
      <c r="L44993">
        <v>24910</v>
      </c>
      <c r="M44993" t="s">
        <v>53</v>
      </c>
      <c r="N44993">
        <v>24910</v>
      </c>
      <c r="O44993" t="s">
        <v>53</v>
      </c>
      <c r="P44993">
        <v>117</v>
      </c>
      <c r="Q44993">
        <v>214</v>
      </c>
      <c r="R44993">
        <v>13</v>
      </c>
      <c r="S44993" t="s">
        <v>30</v>
      </c>
      <c r="T44993">
        <v>22345</v>
      </c>
      <c r="U44993" t="s">
        <v>467</v>
      </c>
      <c r="V44993">
        <v>1</v>
      </c>
      <c r="W44993">
        <v>1074</v>
      </c>
      <c r="X44993">
        <v>0</v>
      </c>
      <c r="Y44993" t="s">
        <v>524</v>
      </c>
      <c r="Z44993" t="s">
        <v>525</v>
      </c>
    </row>
    <row r="44994" spans="1:26" x14ac:dyDescent="0.35">
      <c r="A44994" s="1">
        <v>44186</v>
      </c>
      <c r="B44994">
        <v>0.70502314814814815</v>
      </c>
      <c r="C44994">
        <v>2020</v>
      </c>
      <c r="D44994">
        <v>2</v>
      </c>
      <c r="E44994" t="s">
        <v>26</v>
      </c>
      <c r="F44994">
        <v>1</v>
      </c>
      <c r="G44994">
        <v>426</v>
      </c>
      <c r="H44994" t="s">
        <v>27</v>
      </c>
      <c r="I44994" s="1">
        <v>44150</v>
      </c>
      <c r="J44994" t="s">
        <v>28</v>
      </c>
      <c r="K44994" t="s">
        <v>29</v>
      </c>
      <c r="L44994">
        <v>24910</v>
      </c>
      <c r="M44994" t="s">
        <v>53</v>
      </c>
      <c r="N44994">
        <v>24910</v>
      </c>
      <c r="O44994" t="s">
        <v>53</v>
      </c>
      <c r="P44994">
        <v>117</v>
      </c>
      <c r="Q44994">
        <v>214</v>
      </c>
      <c r="R44994">
        <v>13</v>
      </c>
      <c r="S44994" t="s">
        <v>30</v>
      </c>
      <c r="T44994">
        <v>22622</v>
      </c>
      <c r="U44994" t="s">
        <v>245</v>
      </c>
      <c r="V44994">
        <v>1</v>
      </c>
      <c r="W44994">
        <v>1074</v>
      </c>
      <c r="X44994">
        <v>0</v>
      </c>
      <c r="Y44994" t="s">
        <v>524</v>
      </c>
      <c r="Z44994" t="s">
        <v>525</v>
      </c>
    </row>
    <row r="44995" spans="1:26" x14ac:dyDescent="0.35">
      <c r="A44995" s="1">
        <v>44186</v>
      </c>
      <c r="B44995">
        <v>0.70502314814814815</v>
      </c>
      <c r="C44995">
        <v>2020</v>
      </c>
      <c r="D44995">
        <v>2</v>
      </c>
      <c r="E44995" t="s">
        <v>26</v>
      </c>
      <c r="F44995">
        <v>1</v>
      </c>
      <c r="G44995">
        <v>426</v>
      </c>
      <c r="H44995" t="s">
        <v>27</v>
      </c>
      <c r="I44995" s="1">
        <v>44150</v>
      </c>
      <c r="J44995" t="s">
        <v>28</v>
      </c>
      <c r="K44995" t="s">
        <v>29</v>
      </c>
      <c r="L44995">
        <v>24910</v>
      </c>
      <c r="M44995" t="s">
        <v>53</v>
      </c>
      <c r="N44995">
        <v>24910</v>
      </c>
      <c r="O44995" t="s">
        <v>53</v>
      </c>
      <c r="P44995">
        <v>117</v>
      </c>
      <c r="Q44995">
        <v>214</v>
      </c>
      <c r="R44995">
        <v>13</v>
      </c>
      <c r="S44995" t="s">
        <v>30</v>
      </c>
      <c r="T44995">
        <v>22662</v>
      </c>
      <c r="U44995" t="s">
        <v>396</v>
      </c>
      <c r="V44995">
        <v>1</v>
      </c>
      <c r="W44995">
        <v>1074</v>
      </c>
      <c r="X44995">
        <v>0</v>
      </c>
      <c r="Y44995" t="s">
        <v>524</v>
      </c>
      <c r="Z44995" t="s">
        <v>525</v>
      </c>
    </row>
    <row r="44996" spans="1:26" x14ac:dyDescent="0.35">
      <c r="A44996" s="1">
        <v>44186</v>
      </c>
      <c r="B44996">
        <v>0.70502314814814815</v>
      </c>
      <c r="C44996">
        <v>2020</v>
      </c>
      <c r="D44996">
        <v>2</v>
      </c>
      <c r="E44996" t="s">
        <v>26</v>
      </c>
      <c r="F44996">
        <v>1</v>
      </c>
      <c r="G44996">
        <v>426</v>
      </c>
      <c r="H44996" t="s">
        <v>27</v>
      </c>
      <c r="I44996" s="1">
        <v>44150</v>
      </c>
      <c r="J44996" t="s">
        <v>28</v>
      </c>
      <c r="K44996" t="s">
        <v>29</v>
      </c>
      <c r="L44996">
        <v>24910</v>
      </c>
      <c r="M44996" t="s">
        <v>53</v>
      </c>
      <c r="N44996">
        <v>24910</v>
      </c>
      <c r="O44996" t="s">
        <v>53</v>
      </c>
      <c r="P44996">
        <v>117</v>
      </c>
      <c r="Q44996">
        <v>214</v>
      </c>
      <c r="R44996">
        <v>13</v>
      </c>
      <c r="S44996" t="s">
        <v>30</v>
      </c>
      <c r="T44996">
        <v>13500</v>
      </c>
      <c r="U44996" t="s">
        <v>181</v>
      </c>
      <c r="V44996">
        <v>6</v>
      </c>
      <c r="W44996">
        <v>1074</v>
      </c>
      <c r="X44996">
        <v>0</v>
      </c>
      <c r="Y44996" t="s">
        <v>524</v>
      </c>
      <c r="Z44996" t="s">
        <v>525</v>
      </c>
    </row>
    <row r="44997" spans="1:26" x14ac:dyDescent="0.35">
      <c r="A44997" s="1">
        <v>44186</v>
      </c>
      <c r="B44997">
        <v>0.70502314814814815</v>
      </c>
      <c r="C44997">
        <v>2020</v>
      </c>
      <c r="D44997">
        <v>2</v>
      </c>
      <c r="E44997" t="s">
        <v>26</v>
      </c>
      <c r="F44997">
        <v>1</v>
      </c>
      <c r="G44997">
        <v>426</v>
      </c>
      <c r="H44997" t="s">
        <v>27</v>
      </c>
      <c r="I44997" s="1">
        <v>44150</v>
      </c>
      <c r="J44997" t="s">
        <v>28</v>
      </c>
      <c r="K44997" t="s">
        <v>29</v>
      </c>
      <c r="L44997">
        <v>24910</v>
      </c>
      <c r="M44997" t="s">
        <v>53</v>
      </c>
      <c r="N44997">
        <v>24910</v>
      </c>
      <c r="O44997" t="s">
        <v>53</v>
      </c>
      <c r="P44997">
        <v>117</v>
      </c>
      <c r="Q44997">
        <v>214</v>
      </c>
      <c r="R44997">
        <v>13</v>
      </c>
      <c r="S44997" t="s">
        <v>30</v>
      </c>
      <c r="T44997">
        <v>13613</v>
      </c>
      <c r="U44997" t="s">
        <v>182</v>
      </c>
      <c r="V44997">
        <v>2</v>
      </c>
      <c r="W44997">
        <v>1074</v>
      </c>
      <c r="X44997">
        <v>0</v>
      </c>
      <c r="Y44997" t="s">
        <v>524</v>
      </c>
      <c r="Z44997" t="s">
        <v>525</v>
      </c>
    </row>
    <row r="44998" spans="1:26" x14ac:dyDescent="0.35">
      <c r="A44998" s="1">
        <v>44186</v>
      </c>
      <c r="B44998">
        <v>0.70502314814814815</v>
      </c>
      <c r="C44998">
        <v>2020</v>
      </c>
      <c r="D44998">
        <v>2</v>
      </c>
      <c r="E44998" t="s">
        <v>26</v>
      </c>
      <c r="F44998">
        <v>1</v>
      </c>
      <c r="G44998">
        <v>426</v>
      </c>
      <c r="H44998" t="s">
        <v>27</v>
      </c>
      <c r="I44998" s="1">
        <v>44150</v>
      </c>
      <c r="J44998" t="s">
        <v>28</v>
      </c>
      <c r="K44998" t="s">
        <v>29</v>
      </c>
      <c r="L44998">
        <v>24910</v>
      </c>
      <c r="M44998" t="s">
        <v>53</v>
      </c>
      <c r="N44998">
        <v>24910</v>
      </c>
      <c r="O44998" t="s">
        <v>53</v>
      </c>
      <c r="P44998">
        <v>117</v>
      </c>
      <c r="Q44998">
        <v>214</v>
      </c>
      <c r="R44998">
        <v>13</v>
      </c>
      <c r="S44998" t="s">
        <v>30</v>
      </c>
      <c r="T44998">
        <v>13789</v>
      </c>
      <c r="U44998" t="s">
        <v>183</v>
      </c>
      <c r="V44998">
        <v>8</v>
      </c>
      <c r="W44998">
        <v>1074</v>
      </c>
      <c r="X44998">
        <v>0</v>
      </c>
      <c r="Y44998" t="s">
        <v>524</v>
      </c>
      <c r="Z44998" t="s">
        <v>525</v>
      </c>
    </row>
    <row r="44999" spans="1:26" x14ac:dyDescent="0.35">
      <c r="A44999" s="1">
        <v>44186</v>
      </c>
      <c r="B44999">
        <v>0.70502314814814815</v>
      </c>
      <c r="C44999">
        <v>2020</v>
      </c>
      <c r="D44999">
        <v>2</v>
      </c>
      <c r="E44999" t="s">
        <v>26</v>
      </c>
      <c r="F44999">
        <v>1</v>
      </c>
      <c r="G44999">
        <v>426</v>
      </c>
      <c r="H44999" t="s">
        <v>27</v>
      </c>
      <c r="I44999" s="1">
        <v>44150</v>
      </c>
      <c r="J44999" t="s">
        <v>28</v>
      </c>
      <c r="K44999" t="s">
        <v>29</v>
      </c>
      <c r="L44999">
        <v>24910</v>
      </c>
      <c r="M44999" t="s">
        <v>53</v>
      </c>
      <c r="N44999">
        <v>24910</v>
      </c>
      <c r="O44999" t="s">
        <v>53</v>
      </c>
      <c r="P44999">
        <v>117</v>
      </c>
      <c r="Q44999">
        <v>214</v>
      </c>
      <c r="R44999">
        <v>13</v>
      </c>
      <c r="S44999" t="s">
        <v>30</v>
      </c>
      <c r="T44999">
        <v>13999</v>
      </c>
      <c r="U44999" t="s">
        <v>451</v>
      </c>
      <c r="V44999">
        <v>1</v>
      </c>
      <c r="W44999">
        <v>1074</v>
      </c>
      <c r="X44999">
        <v>0</v>
      </c>
      <c r="Y44999" t="s">
        <v>524</v>
      </c>
      <c r="Z44999" t="s">
        <v>525</v>
      </c>
    </row>
    <row r="45000" spans="1:26" x14ac:dyDescent="0.35">
      <c r="A45000" s="1">
        <v>44186</v>
      </c>
      <c r="B45000">
        <v>0.70502314814814815</v>
      </c>
      <c r="C45000">
        <v>2020</v>
      </c>
      <c r="D45000">
        <v>2</v>
      </c>
      <c r="E45000" t="s">
        <v>26</v>
      </c>
      <c r="F45000">
        <v>1</v>
      </c>
      <c r="G45000">
        <v>426</v>
      </c>
      <c r="H45000" t="s">
        <v>27</v>
      </c>
      <c r="I45000" s="1">
        <v>44150</v>
      </c>
      <c r="J45000" t="s">
        <v>28</v>
      </c>
      <c r="K45000" t="s">
        <v>29</v>
      </c>
      <c r="L45000">
        <v>24910</v>
      </c>
      <c r="M45000" t="s">
        <v>53</v>
      </c>
      <c r="N45000">
        <v>24910</v>
      </c>
      <c r="O45000" t="s">
        <v>53</v>
      </c>
      <c r="P45000">
        <v>117</v>
      </c>
      <c r="Q45000">
        <v>214</v>
      </c>
      <c r="R45000">
        <v>13</v>
      </c>
      <c r="S45000" t="s">
        <v>30</v>
      </c>
      <c r="T45000">
        <v>35035</v>
      </c>
      <c r="U45000" t="s">
        <v>398</v>
      </c>
      <c r="V45000">
        <v>2</v>
      </c>
      <c r="W45000">
        <v>1074</v>
      </c>
      <c r="X45000">
        <v>0</v>
      </c>
      <c r="Y45000" t="s">
        <v>524</v>
      </c>
      <c r="Z45000" t="s">
        <v>525</v>
      </c>
    </row>
    <row r="45001" spans="1:26" x14ac:dyDescent="0.35">
      <c r="A45001" s="1">
        <v>44186</v>
      </c>
      <c r="B45001">
        <v>0.70502314814814815</v>
      </c>
      <c r="C45001">
        <v>2020</v>
      </c>
      <c r="D45001">
        <v>2</v>
      </c>
      <c r="E45001" t="s">
        <v>26</v>
      </c>
      <c r="F45001">
        <v>1</v>
      </c>
      <c r="G45001">
        <v>426</v>
      </c>
      <c r="H45001" t="s">
        <v>27</v>
      </c>
      <c r="I45001" s="1">
        <v>44150</v>
      </c>
      <c r="J45001" t="s">
        <v>28</v>
      </c>
      <c r="K45001" t="s">
        <v>29</v>
      </c>
      <c r="L45001">
        <v>24910</v>
      </c>
      <c r="M45001" t="s">
        <v>53</v>
      </c>
      <c r="N45001">
        <v>24910</v>
      </c>
      <c r="O45001" t="s">
        <v>53</v>
      </c>
      <c r="P45001">
        <v>117</v>
      </c>
      <c r="Q45001">
        <v>214</v>
      </c>
      <c r="R45001">
        <v>13</v>
      </c>
      <c r="S45001" t="s">
        <v>30</v>
      </c>
      <c r="T45001">
        <v>35444</v>
      </c>
      <c r="U45001" t="s">
        <v>213</v>
      </c>
      <c r="V45001">
        <v>1</v>
      </c>
      <c r="W45001">
        <v>1074</v>
      </c>
      <c r="X45001">
        <v>0</v>
      </c>
      <c r="Y45001" t="s">
        <v>524</v>
      </c>
      <c r="Z45001" t="s">
        <v>525</v>
      </c>
    </row>
    <row r="45002" spans="1:26" x14ac:dyDescent="0.35">
      <c r="A45002" s="1">
        <v>44186</v>
      </c>
      <c r="B45002">
        <v>0.70502314814814815</v>
      </c>
      <c r="C45002">
        <v>2020</v>
      </c>
      <c r="D45002">
        <v>2</v>
      </c>
      <c r="E45002" t="s">
        <v>26</v>
      </c>
      <c r="F45002">
        <v>1</v>
      </c>
      <c r="G45002">
        <v>426</v>
      </c>
      <c r="H45002" t="s">
        <v>27</v>
      </c>
      <c r="I45002" s="1">
        <v>44150</v>
      </c>
      <c r="J45002" t="s">
        <v>28</v>
      </c>
      <c r="K45002" t="s">
        <v>29</v>
      </c>
      <c r="L45002">
        <v>24910</v>
      </c>
      <c r="M45002" t="s">
        <v>53</v>
      </c>
      <c r="N45002">
        <v>24910</v>
      </c>
      <c r="O45002" t="s">
        <v>53</v>
      </c>
      <c r="P45002">
        <v>117</v>
      </c>
      <c r="Q45002">
        <v>214</v>
      </c>
      <c r="R45002">
        <v>13</v>
      </c>
      <c r="S45002" t="s">
        <v>30</v>
      </c>
      <c r="T45002">
        <v>35635</v>
      </c>
      <c r="U45002" t="s">
        <v>253</v>
      </c>
      <c r="V45002">
        <v>1</v>
      </c>
      <c r="W45002">
        <v>1074</v>
      </c>
      <c r="X45002">
        <v>0</v>
      </c>
      <c r="Y45002" t="s">
        <v>524</v>
      </c>
      <c r="Z45002" t="s">
        <v>525</v>
      </c>
    </row>
    <row r="45003" spans="1:26" x14ac:dyDescent="0.35">
      <c r="A45003" s="1">
        <v>44186</v>
      </c>
      <c r="B45003">
        <v>0.70502314814814815</v>
      </c>
      <c r="C45003">
        <v>2020</v>
      </c>
      <c r="D45003">
        <v>2</v>
      </c>
      <c r="E45003" t="s">
        <v>26</v>
      </c>
      <c r="F45003">
        <v>1</v>
      </c>
      <c r="G45003">
        <v>426</v>
      </c>
      <c r="H45003" t="s">
        <v>27</v>
      </c>
      <c r="I45003" s="1">
        <v>44150</v>
      </c>
      <c r="J45003" t="s">
        <v>28</v>
      </c>
      <c r="K45003" t="s">
        <v>29</v>
      </c>
      <c r="L45003">
        <v>24910</v>
      </c>
      <c r="M45003" t="s">
        <v>53</v>
      </c>
      <c r="N45003">
        <v>24910</v>
      </c>
      <c r="O45003" t="s">
        <v>53</v>
      </c>
      <c r="P45003">
        <v>117</v>
      </c>
      <c r="Q45003">
        <v>214</v>
      </c>
      <c r="R45003">
        <v>13</v>
      </c>
      <c r="S45003" t="s">
        <v>30</v>
      </c>
      <c r="T45003">
        <v>36013</v>
      </c>
      <c r="U45003" t="s">
        <v>76</v>
      </c>
      <c r="V45003">
        <v>1</v>
      </c>
      <c r="W45003">
        <v>1074</v>
      </c>
      <c r="X45003">
        <v>0</v>
      </c>
      <c r="Y45003" t="s">
        <v>524</v>
      </c>
      <c r="Z45003" t="s">
        <v>525</v>
      </c>
    </row>
    <row r="45004" spans="1:26" x14ac:dyDescent="0.35">
      <c r="A45004" s="1">
        <v>44186</v>
      </c>
      <c r="B45004">
        <v>0.70502314814814815</v>
      </c>
      <c r="C45004">
        <v>2020</v>
      </c>
      <c r="D45004">
        <v>2</v>
      </c>
      <c r="E45004" t="s">
        <v>26</v>
      </c>
      <c r="F45004">
        <v>1</v>
      </c>
      <c r="G45004">
        <v>426</v>
      </c>
      <c r="H45004" t="s">
        <v>27</v>
      </c>
      <c r="I45004" s="1">
        <v>44150</v>
      </c>
      <c r="J45004" t="s">
        <v>28</v>
      </c>
      <c r="K45004" t="s">
        <v>29</v>
      </c>
      <c r="L45004">
        <v>24910</v>
      </c>
      <c r="M45004" t="s">
        <v>53</v>
      </c>
      <c r="N45004">
        <v>24910</v>
      </c>
      <c r="O45004" t="s">
        <v>53</v>
      </c>
      <c r="P45004">
        <v>117</v>
      </c>
      <c r="Q45004">
        <v>214</v>
      </c>
      <c r="R45004">
        <v>13</v>
      </c>
      <c r="S45004" t="s">
        <v>30</v>
      </c>
      <c r="T45004">
        <v>36136</v>
      </c>
      <c r="U45004" t="s">
        <v>255</v>
      </c>
      <c r="V45004">
        <v>1</v>
      </c>
      <c r="W45004">
        <v>1074</v>
      </c>
      <c r="X45004">
        <v>0</v>
      </c>
      <c r="Y45004" t="s">
        <v>524</v>
      </c>
      <c r="Z45004" t="s">
        <v>525</v>
      </c>
    </row>
    <row r="45005" spans="1:26" x14ac:dyDescent="0.35">
      <c r="A45005" s="1">
        <v>44186</v>
      </c>
      <c r="B45005">
        <v>0.70502314814814815</v>
      </c>
      <c r="C45005">
        <v>2020</v>
      </c>
      <c r="D45005">
        <v>2</v>
      </c>
      <c r="E45005" t="s">
        <v>26</v>
      </c>
      <c r="F45005">
        <v>1</v>
      </c>
      <c r="G45005">
        <v>426</v>
      </c>
      <c r="H45005" t="s">
        <v>27</v>
      </c>
      <c r="I45005" s="1">
        <v>44150</v>
      </c>
      <c r="J45005" t="s">
        <v>28</v>
      </c>
      <c r="K45005" t="s">
        <v>29</v>
      </c>
      <c r="L45005">
        <v>24910</v>
      </c>
      <c r="M45005" t="s">
        <v>53</v>
      </c>
      <c r="N45005">
        <v>24910</v>
      </c>
      <c r="O45005" t="s">
        <v>53</v>
      </c>
      <c r="P45005">
        <v>117</v>
      </c>
      <c r="Q45005">
        <v>214</v>
      </c>
      <c r="R45005">
        <v>13</v>
      </c>
      <c r="S45005" t="s">
        <v>30</v>
      </c>
      <c r="T45005">
        <v>27307</v>
      </c>
      <c r="U45005" t="s">
        <v>312</v>
      </c>
      <c r="V45005">
        <v>1</v>
      </c>
      <c r="W45005">
        <v>1074</v>
      </c>
      <c r="X45005">
        <v>0</v>
      </c>
      <c r="Y45005" t="s">
        <v>524</v>
      </c>
      <c r="Z45005" t="s">
        <v>525</v>
      </c>
    </row>
    <row r="45006" spans="1:26" x14ac:dyDescent="0.35">
      <c r="A45006" s="1">
        <v>44186</v>
      </c>
      <c r="B45006">
        <v>0.70502314814814815</v>
      </c>
      <c r="C45006">
        <v>2020</v>
      </c>
      <c r="D45006">
        <v>2</v>
      </c>
      <c r="E45006" t="s">
        <v>26</v>
      </c>
      <c r="F45006">
        <v>1</v>
      </c>
      <c r="G45006">
        <v>426</v>
      </c>
      <c r="H45006" t="s">
        <v>27</v>
      </c>
      <c r="I45006" s="1">
        <v>44150</v>
      </c>
      <c r="J45006" t="s">
        <v>28</v>
      </c>
      <c r="K45006" t="s">
        <v>29</v>
      </c>
      <c r="L45006">
        <v>24910</v>
      </c>
      <c r="M45006" t="s">
        <v>53</v>
      </c>
      <c r="N45006">
        <v>24910</v>
      </c>
      <c r="O45006" t="s">
        <v>53</v>
      </c>
      <c r="P45006">
        <v>117</v>
      </c>
      <c r="Q45006">
        <v>214</v>
      </c>
      <c r="R45006">
        <v>13</v>
      </c>
      <c r="S45006" t="s">
        <v>30</v>
      </c>
      <c r="T45006">
        <v>28020</v>
      </c>
      <c r="U45006" t="s">
        <v>630</v>
      </c>
      <c r="V45006">
        <v>1</v>
      </c>
      <c r="W45006">
        <v>1074</v>
      </c>
      <c r="X45006">
        <v>0</v>
      </c>
      <c r="Y45006" t="s">
        <v>524</v>
      </c>
      <c r="Z45006" t="s">
        <v>525</v>
      </c>
    </row>
    <row r="45007" spans="1:26" x14ac:dyDescent="0.35">
      <c r="A45007" s="1">
        <v>44186</v>
      </c>
      <c r="B45007">
        <v>0.70502314814814815</v>
      </c>
      <c r="C45007">
        <v>2020</v>
      </c>
      <c r="D45007">
        <v>2</v>
      </c>
      <c r="E45007" t="s">
        <v>26</v>
      </c>
      <c r="F45007">
        <v>1</v>
      </c>
      <c r="G45007">
        <v>426</v>
      </c>
      <c r="H45007" t="s">
        <v>27</v>
      </c>
      <c r="I45007" s="1">
        <v>44150</v>
      </c>
      <c r="J45007" t="s">
        <v>28</v>
      </c>
      <c r="K45007" t="s">
        <v>29</v>
      </c>
      <c r="L45007">
        <v>24910</v>
      </c>
      <c r="M45007" t="s">
        <v>53</v>
      </c>
      <c r="N45007">
        <v>24910</v>
      </c>
      <c r="O45007" t="s">
        <v>53</v>
      </c>
      <c r="P45007">
        <v>117</v>
      </c>
      <c r="Q45007">
        <v>214</v>
      </c>
      <c r="R45007">
        <v>13</v>
      </c>
      <c r="S45007" t="s">
        <v>30</v>
      </c>
      <c r="T45007">
        <v>28100</v>
      </c>
      <c r="U45007" t="s">
        <v>156</v>
      </c>
      <c r="V45007">
        <v>2</v>
      </c>
      <c r="W45007">
        <v>1074</v>
      </c>
      <c r="X45007">
        <v>0</v>
      </c>
      <c r="Y45007" t="s">
        <v>524</v>
      </c>
      <c r="Z45007" t="s">
        <v>525</v>
      </c>
    </row>
    <row r="45008" spans="1:26" x14ac:dyDescent="0.35">
      <c r="A45008" s="1">
        <v>44186</v>
      </c>
      <c r="B45008">
        <v>0.70502314814814815</v>
      </c>
      <c r="C45008">
        <v>2020</v>
      </c>
      <c r="D45008">
        <v>2</v>
      </c>
      <c r="E45008" t="s">
        <v>26</v>
      </c>
      <c r="F45008">
        <v>1</v>
      </c>
      <c r="G45008">
        <v>426</v>
      </c>
      <c r="H45008" t="s">
        <v>27</v>
      </c>
      <c r="I45008" s="1">
        <v>44150</v>
      </c>
      <c r="J45008" t="s">
        <v>28</v>
      </c>
      <c r="K45008" t="s">
        <v>29</v>
      </c>
      <c r="L45008">
        <v>24910</v>
      </c>
      <c r="M45008" t="s">
        <v>53</v>
      </c>
      <c r="N45008">
        <v>24910</v>
      </c>
      <c r="O45008" t="s">
        <v>53</v>
      </c>
      <c r="P45008">
        <v>117</v>
      </c>
      <c r="Q45008">
        <v>214</v>
      </c>
      <c r="R45008">
        <v>13</v>
      </c>
      <c r="S45008" t="s">
        <v>30</v>
      </c>
      <c r="T45008">
        <v>28555</v>
      </c>
      <c r="U45008" t="s">
        <v>166</v>
      </c>
      <c r="V45008">
        <v>1</v>
      </c>
      <c r="W45008">
        <v>1074</v>
      </c>
      <c r="X45008">
        <v>0</v>
      </c>
      <c r="Y45008" t="s">
        <v>524</v>
      </c>
      <c r="Z45008" t="s">
        <v>525</v>
      </c>
    </row>
    <row r="45009" spans="1:26" x14ac:dyDescent="0.35">
      <c r="A45009" s="1">
        <v>44186</v>
      </c>
      <c r="B45009">
        <v>0.70502314814814815</v>
      </c>
      <c r="C45009">
        <v>2020</v>
      </c>
      <c r="D45009">
        <v>2</v>
      </c>
      <c r="E45009" t="s">
        <v>26</v>
      </c>
      <c r="F45009">
        <v>1</v>
      </c>
      <c r="G45009">
        <v>426</v>
      </c>
      <c r="H45009" t="s">
        <v>27</v>
      </c>
      <c r="I45009" s="1">
        <v>44150</v>
      </c>
      <c r="J45009" t="s">
        <v>28</v>
      </c>
      <c r="K45009" t="s">
        <v>29</v>
      </c>
      <c r="L45009">
        <v>24910</v>
      </c>
      <c r="M45009" t="s">
        <v>53</v>
      </c>
      <c r="N45009">
        <v>24910</v>
      </c>
      <c r="O45009" t="s">
        <v>53</v>
      </c>
      <c r="P45009">
        <v>117</v>
      </c>
      <c r="Q45009">
        <v>214</v>
      </c>
      <c r="R45009">
        <v>13</v>
      </c>
      <c r="S45009" t="s">
        <v>30</v>
      </c>
      <c r="T45009">
        <v>28628</v>
      </c>
      <c r="U45009" t="s">
        <v>277</v>
      </c>
      <c r="V45009">
        <v>1</v>
      </c>
      <c r="W45009">
        <v>1074</v>
      </c>
      <c r="X45009">
        <v>0</v>
      </c>
      <c r="Y45009" t="s">
        <v>524</v>
      </c>
      <c r="Z45009" t="s">
        <v>525</v>
      </c>
    </row>
    <row r="45010" spans="1:26" x14ac:dyDescent="0.35">
      <c r="A45010" s="1">
        <v>44186</v>
      </c>
      <c r="B45010">
        <v>0.70502314814814815</v>
      </c>
      <c r="C45010">
        <v>2020</v>
      </c>
      <c r="D45010">
        <v>2</v>
      </c>
      <c r="E45010" t="s">
        <v>26</v>
      </c>
      <c r="F45010">
        <v>1</v>
      </c>
      <c r="G45010">
        <v>426</v>
      </c>
      <c r="H45010" t="s">
        <v>27</v>
      </c>
      <c r="I45010" s="1">
        <v>44150</v>
      </c>
      <c r="J45010" t="s">
        <v>28</v>
      </c>
      <c r="K45010" t="s">
        <v>29</v>
      </c>
      <c r="L45010">
        <v>24910</v>
      </c>
      <c r="M45010" t="s">
        <v>53</v>
      </c>
      <c r="N45010">
        <v>24910</v>
      </c>
      <c r="O45010" t="s">
        <v>53</v>
      </c>
      <c r="P45010">
        <v>117</v>
      </c>
      <c r="Q45010">
        <v>214</v>
      </c>
      <c r="R45010">
        <v>13</v>
      </c>
      <c r="S45010" t="s">
        <v>30</v>
      </c>
      <c r="T45010">
        <v>33007</v>
      </c>
      <c r="U45010" t="s">
        <v>74</v>
      </c>
      <c r="V45010">
        <v>7</v>
      </c>
      <c r="W45010">
        <v>1074</v>
      </c>
      <c r="X45010">
        <v>0</v>
      </c>
      <c r="Y45010" t="s">
        <v>524</v>
      </c>
      <c r="Z45010" t="s">
        <v>525</v>
      </c>
    </row>
    <row r="45011" spans="1:26" x14ac:dyDescent="0.35">
      <c r="A45011" s="1">
        <v>44186</v>
      </c>
      <c r="B45011">
        <v>0.70502314814814815</v>
      </c>
      <c r="C45011">
        <v>2020</v>
      </c>
      <c r="D45011">
        <v>2</v>
      </c>
      <c r="E45011" t="s">
        <v>26</v>
      </c>
      <c r="F45011">
        <v>1</v>
      </c>
      <c r="G45011">
        <v>426</v>
      </c>
      <c r="H45011" t="s">
        <v>27</v>
      </c>
      <c r="I45011" s="1">
        <v>44150</v>
      </c>
      <c r="J45011" t="s">
        <v>28</v>
      </c>
      <c r="K45011" t="s">
        <v>29</v>
      </c>
      <c r="L45011">
        <v>24910</v>
      </c>
      <c r="M45011" t="s">
        <v>53</v>
      </c>
      <c r="N45011">
        <v>24910</v>
      </c>
      <c r="O45011" t="s">
        <v>53</v>
      </c>
      <c r="P45011">
        <v>117</v>
      </c>
      <c r="Q45011">
        <v>214</v>
      </c>
      <c r="R45011">
        <v>13</v>
      </c>
      <c r="S45011" t="s">
        <v>30</v>
      </c>
      <c r="T45011">
        <v>33333</v>
      </c>
      <c r="U45011" t="s">
        <v>162</v>
      </c>
      <c r="V45011">
        <v>7</v>
      </c>
      <c r="W45011">
        <v>1074</v>
      </c>
      <c r="X45011">
        <v>0</v>
      </c>
      <c r="Y45011" t="s">
        <v>524</v>
      </c>
      <c r="Z45011" t="s">
        <v>525</v>
      </c>
    </row>
    <row r="45012" spans="1:26" x14ac:dyDescent="0.35">
      <c r="A45012" s="1">
        <v>44186</v>
      </c>
      <c r="B45012">
        <v>0.70502314814814815</v>
      </c>
      <c r="C45012">
        <v>2020</v>
      </c>
      <c r="D45012">
        <v>2</v>
      </c>
      <c r="E45012" t="s">
        <v>26</v>
      </c>
      <c r="F45012">
        <v>1</v>
      </c>
      <c r="G45012">
        <v>426</v>
      </c>
      <c r="H45012" t="s">
        <v>27</v>
      </c>
      <c r="I45012" s="1">
        <v>44150</v>
      </c>
      <c r="J45012" t="s">
        <v>28</v>
      </c>
      <c r="K45012" t="s">
        <v>29</v>
      </c>
      <c r="L45012">
        <v>24910</v>
      </c>
      <c r="M45012" t="s">
        <v>53</v>
      </c>
      <c r="N45012">
        <v>24910</v>
      </c>
      <c r="O45012" t="s">
        <v>53</v>
      </c>
      <c r="P45012">
        <v>117</v>
      </c>
      <c r="Q45012">
        <v>214</v>
      </c>
      <c r="R45012">
        <v>13</v>
      </c>
      <c r="S45012" t="s">
        <v>30</v>
      </c>
      <c r="T45012">
        <v>51789</v>
      </c>
      <c r="U45012" t="s">
        <v>437</v>
      </c>
      <c r="V45012">
        <v>1</v>
      </c>
      <c r="W45012">
        <v>1074</v>
      </c>
      <c r="X45012">
        <v>0</v>
      </c>
      <c r="Y45012" t="s">
        <v>524</v>
      </c>
      <c r="Z45012" t="s">
        <v>525</v>
      </c>
    </row>
    <row r="45013" spans="1:26" x14ac:dyDescent="0.35">
      <c r="A45013" s="1">
        <v>44186</v>
      </c>
      <c r="B45013">
        <v>0.70502314814814815</v>
      </c>
      <c r="C45013">
        <v>2020</v>
      </c>
      <c r="D45013">
        <v>2</v>
      </c>
      <c r="E45013" t="s">
        <v>26</v>
      </c>
      <c r="F45013">
        <v>1</v>
      </c>
      <c r="G45013">
        <v>426</v>
      </c>
      <c r="H45013" t="s">
        <v>27</v>
      </c>
      <c r="I45013" s="1">
        <v>44150</v>
      </c>
      <c r="J45013" t="s">
        <v>28</v>
      </c>
      <c r="K45013" t="s">
        <v>29</v>
      </c>
      <c r="L45013">
        <v>24910</v>
      </c>
      <c r="M45013" t="s">
        <v>53</v>
      </c>
      <c r="N45013">
        <v>24910</v>
      </c>
      <c r="O45013" t="s">
        <v>53</v>
      </c>
      <c r="P45013">
        <v>117</v>
      </c>
      <c r="Q45013">
        <v>214</v>
      </c>
      <c r="R45013">
        <v>13</v>
      </c>
      <c r="S45013" t="s">
        <v>30</v>
      </c>
      <c r="T45013">
        <v>55100</v>
      </c>
      <c r="U45013" t="s">
        <v>226</v>
      </c>
      <c r="V45013">
        <v>4</v>
      </c>
      <c r="W45013">
        <v>1074</v>
      </c>
      <c r="X45013">
        <v>0</v>
      </c>
      <c r="Y45013" t="s">
        <v>524</v>
      </c>
      <c r="Z45013" t="s">
        <v>525</v>
      </c>
    </row>
    <row r="45014" spans="1:26" x14ac:dyDescent="0.35">
      <c r="A45014" s="1">
        <v>44186</v>
      </c>
      <c r="B45014">
        <v>0.70502314814814815</v>
      </c>
      <c r="C45014">
        <v>2020</v>
      </c>
      <c r="D45014">
        <v>2</v>
      </c>
      <c r="E45014" t="s">
        <v>26</v>
      </c>
      <c r="F45014">
        <v>1</v>
      </c>
      <c r="G45014">
        <v>426</v>
      </c>
      <c r="H45014" t="s">
        <v>27</v>
      </c>
      <c r="I45014" s="1">
        <v>44150</v>
      </c>
      <c r="J45014" t="s">
        <v>28</v>
      </c>
      <c r="K45014" t="s">
        <v>29</v>
      </c>
      <c r="L45014">
        <v>24910</v>
      </c>
      <c r="M45014" t="s">
        <v>53</v>
      </c>
      <c r="N45014">
        <v>24910</v>
      </c>
      <c r="O45014" t="s">
        <v>53</v>
      </c>
      <c r="P45014">
        <v>117</v>
      </c>
      <c r="Q45014">
        <v>214</v>
      </c>
      <c r="R45014">
        <v>13</v>
      </c>
      <c r="S45014" t="s">
        <v>30</v>
      </c>
      <c r="T45014">
        <v>36888</v>
      </c>
      <c r="U45014" t="s">
        <v>78</v>
      </c>
      <c r="V45014">
        <v>1</v>
      </c>
      <c r="W45014">
        <v>1074</v>
      </c>
      <c r="X45014">
        <v>0</v>
      </c>
      <c r="Y45014" t="s">
        <v>524</v>
      </c>
      <c r="Z45014" t="s">
        <v>525</v>
      </c>
    </row>
    <row r="45015" spans="1:26" x14ac:dyDescent="0.35">
      <c r="A45015" s="1">
        <v>44186</v>
      </c>
      <c r="B45015">
        <v>0.70502314814814815</v>
      </c>
      <c r="C45015">
        <v>2020</v>
      </c>
      <c r="D45015">
        <v>2</v>
      </c>
      <c r="E45015" t="s">
        <v>26</v>
      </c>
      <c r="F45015">
        <v>1</v>
      </c>
      <c r="G45015">
        <v>426</v>
      </c>
      <c r="H45015" t="s">
        <v>27</v>
      </c>
      <c r="I45015" s="1">
        <v>44150</v>
      </c>
      <c r="J45015" t="s">
        <v>28</v>
      </c>
      <c r="K45015" t="s">
        <v>29</v>
      </c>
      <c r="L45015">
        <v>24910</v>
      </c>
      <c r="M45015" t="s">
        <v>53</v>
      </c>
      <c r="N45015">
        <v>24910</v>
      </c>
      <c r="O45015" t="s">
        <v>53</v>
      </c>
      <c r="P45015">
        <v>117</v>
      </c>
      <c r="Q45015">
        <v>227</v>
      </c>
      <c r="R45015">
        <v>13</v>
      </c>
      <c r="S45015" t="s">
        <v>30</v>
      </c>
      <c r="T45015">
        <v>17222</v>
      </c>
      <c r="U45015" t="s">
        <v>206</v>
      </c>
      <c r="V45015">
        <v>6</v>
      </c>
      <c r="W45015">
        <v>1384</v>
      </c>
      <c r="X45015">
        <v>0</v>
      </c>
      <c r="Y45015" t="s">
        <v>491</v>
      </c>
      <c r="Z45015" t="s">
        <v>492</v>
      </c>
    </row>
    <row r="45016" spans="1:26" x14ac:dyDescent="0.35">
      <c r="A45016" s="1">
        <v>44186</v>
      </c>
      <c r="B45016">
        <v>0.70502314814814815</v>
      </c>
      <c r="C45016">
        <v>2020</v>
      </c>
      <c r="D45016">
        <v>2</v>
      </c>
      <c r="E45016" t="s">
        <v>26</v>
      </c>
      <c r="F45016">
        <v>1</v>
      </c>
      <c r="G45016">
        <v>426</v>
      </c>
      <c r="H45016" t="s">
        <v>27</v>
      </c>
      <c r="I45016" s="1">
        <v>44150</v>
      </c>
      <c r="J45016" t="s">
        <v>28</v>
      </c>
      <c r="K45016" t="s">
        <v>29</v>
      </c>
      <c r="L45016">
        <v>24910</v>
      </c>
      <c r="M45016" t="s">
        <v>53</v>
      </c>
      <c r="N45016">
        <v>24910</v>
      </c>
      <c r="O45016" t="s">
        <v>53</v>
      </c>
      <c r="P45016">
        <v>117</v>
      </c>
      <c r="Q45016">
        <v>227</v>
      </c>
      <c r="R45016">
        <v>13</v>
      </c>
      <c r="S45016" t="s">
        <v>30</v>
      </c>
      <c r="T45016">
        <v>10000</v>
      </c>
      <c r="U45016" t="s">
        <v>145</v>
      </c>
      <c r="V45016">
        <v>1</v>
      </c>
      <c r="W45016">
        <v>1384</v>
      </c>
      <c r="X45016">
        <v>0</v>
      </c>
      <c r="Y45016" t="s">
        <v>491</v>
      </c>
      <c r="Z45016" t="s">
        <v>492</v>
      </c>
    </row>
    <row r="45017" spans="1:26" x14ac:dyDescent="0.35">
      <c r="A45017" s="1">
        <v>44186</v>
      </c>
      <c r="B45017">
        <v>0.70502314814814815</v>
      </c>
      <c r="C45017">
        <v>2020</v>
      </c>
      <c r="D45017">
        <v>2</v>
      </c>
      <c r="E45017" t="s">
        <v>26</v>
      </c>
      <c r="F45017">
        <v>1</v>
      </c>
      <c r="G45017">
        <v>426</v>
      </c>
      <c r="H45017" t="s">
        <v>27</v>
      </c>
      <c r="I45017" s="1">
        <v>44150</v>
      </c>
      <c r="J45017" t="s">
        <v>28</v>
      </c>
      <c r="K45017" t="s">
        <v>29</v>
      </c>
      <c r="L45017">
        <v>24910</v>
      </c>
      <c r="M45017" t="s">
        <v>53</v>
      </c>
      <c r="N45017">
        <v>24910</v>
      </c>
      <c r="O45017" t="s">
        <v>53</v>
      </c>
      <c r="P45017">
        <v>117</v>
      </c>
      <c r="Q45017">
        <v>227</v>
      </c>
      <c r="R45017">
        <v>13</v>
      </c>
      <c r="S45017" t="s">
        <v>30</v>
      </c>
      <c r="T45017">
        <v>10123</v>
      </c>
      <c r="U45017" t="s">
        <v>147</v>
      </c>
      <c r="V45017">
        <v>10</v>
      </c>
      <c r="W45017">
        <v>1384</v>
      </c>
      <c r="X45017">
        <v>0</v>
      </c>
      <c r="Y45017" t="s">
        <v>491</v>
      </c>
      <c r="Z45017" t="s">
        <v>492</v>
      </c>
    </row>
    <row r="45018" spans="1:26" x14ac:dyDescent="0.35">
      <c r="A45018" s="1">
        <v>44186</v>
      </c>
      <c r="B45018">
        <v>0.70502314814814815</v>
      </c>
      <c r="C45018">
        <v>2020</v>
      </c>
      <c r="D45018">
        <v>2</v>
      </c>
      <c r="E45018" t="s">
        <v>26</v>
      </c>
      <c r="F45018">
        <v>1</v>
      </c>
      <c r="G45018">
        <v>426</v>
      </c>
      <c r="H45018" t="s">
        <v>27</v>
      </c>
      <c r="I45018" s="1">
        <v>44150</v>
      </c>
      <c r="J45018" t="s">
        <v>28</v>
      </c>
      <c r="K45018" t="s">
        <v>29</v>
      </c>
      <c r="L45018">
        <v>24910</v>
      </c>
      <c r="M45018" t="s">
        <v>53</v>
      </c>
      <c r="N45018">
        <v>24910</v>
      </c>
      <c r="O45018" t="s">
        <v>53</v>
      </c>
      <c r="P45018">
        <v>117</v>
      </c>
      <c r="Q45018">
        <v>344</v>
      </c>
      <c r="R45018">
        <v>13</v>
      </c>
      <c r="S45018" t="s">
        <v>30</v>
      </c>
      <c r="T45018">
        <v>12000</v>
      </c>
      <c r="U45018" t="s">
        <v>169</v>
      </c>
      <c r="V45018">
        <v>2</v>
      </c>
      <c r="W45018">
        <v>1503</v>
      </c>
      <c r="X45018">
        <v>0</v>
      </c>
      <c r="Y45018" t="s">
        <v>498</v>
      </c>
      <c r="Z45018" t="s">
        <v>499</v>
      </c>
    </row>
    <row r="45019" spans="1:26" x14ac:dyDescent="0.35">
      <c r="A45019" s="1">
        <v>44186</v>
      </c>
      <c r="B45019">
        <v>0.70502314814814815</v>
      </c>
      <c r="C45019">
        <v>2020</v>
      </c>
      <c r="D45019">
        <v>2</v>
      </c>
      <c r="E45019" t="s">
        <v>26</v>
      </c>
      <c r="F45019">
        <v>1</v>
      </c>
      <c r="G45019">
        <v>426</v>
      </c>
      <c r="H45019" t="s">
        <v>27</v>
      </c>
      <c r="I45019" s="1">
        <v>44150</v>
      </c>
      <c r="J45019" t="s">
        <v>28</v>
      </c>
      <c r="K45019" t="s">
        <v>29</v>
      </c>
      <c r="L45019">
        <v>24910</v>
      </c>
      <c r="M45019" t="s">
        <v>53</v>
      </c>
      <c r="N45019">
        <v>24910</v>
      </c>
      <c r="O45019" t="s">
        <v>53</v>
      </c>
      <c r="P45019">
        <v>117</v>
      </c>
      <c r="Q45019">
        <v>344</v>
      </c>
      <c r="R45019">
        <v>13</v>
      </c>
      <c r="S45019" t="s">
        <v>30</v>
      </c>
      <c r="T45019">
        <v>55100</v>
      </c>
      <c r="U45019" t="s">
        <v>226</v>
      </c>
      <c r="V45019">
        <v>1</v>
      </c>
      <c r="W45019">
        <v>1503</v>
      </c>
      <c r="X45019">
        <v>0</v>
      </c>
      <c r="Y45019" t="s">
        <v>498</v>
      </c>
      <c r="Z45019" t="s">
        <v>499</v>
      </c>
    </row>
    <row r="45020" spans="1:26" x14ac:dyDescent="0.35">
      <c r="A45020" s="1">
        <v>44186</v>
      </c>
      <c r="B45020">
        <v>0.70502314814814815</v>
      </c>
      <c r="C45020">
        <v>2020</v>
      </c>
      <c r="D45020">
        <v>2</v>
      </c>
      <c r="E45020" t="s">
        <v>26</v>
      </c>
      <c r="F45020">
        <v>1</v>
      </c>
      <c r="G45020">
        <v>426</v>
      </c>
      <c r="H45020" t="s">
        <v>27</v>
      </c>
      <c r="I45020" s="1">
        <v>44150</v>
      </c>
      <c r="J45020" t="s">
        <v>28</v>
      </c>
      <c r="K45020" t="s">
        <v>29</v>
      </c>
      <c r="L45020">
        <v>24910</v>
      </c>
      <c r="M45020" t="s">
        <v>53</v>
      </c>
      <c r="N45020">
        <v>24910</v>
      </c>
      <c r="O45020" t="s">
        <v>53</v>
      </c>
      <c r="P45020">
        <v>117</v>
      </c>
      <c r="Q45020">
        <v>344</v>
      </c>
      <c r="R45020">
        <v>13</v>
      </c>
      <c r="S45020" t="s">
        <v>30</v>
      </c>
      <c r="T45020">
        <v>28999</v>
      </c>
      <c r="U45020" t="s">
        <v>72</v>
      </c>
      <c r="V45020">
        <v>2</v>
      </c>
      <c r="W45020">
        <v>1503</v>
      </c>
      <c r="X45020">
        <v>0</v>
      </c>
      <c r="Y45020" t="s">
        <v>498</v>
      </c>
      <c r="Z45020" t="s">
        <v>499</v>
      </c>
    </row>
    <row r="45021" spans="1:26" x14ac:dyDescent="0.35">
      <c r="A45021" s="1">
        <v>44186</v>
      </c>
      <c r="B45021">
        <v>0.70502314814814815</v>
      </c>
      <c r="C45021">
        <v>2020</v>
      </c>
      <c r="D45021">
        <v>2</v>
      </c>
      <c r="E45021" t="s">
        <v>26</v>
      </c>
      <c r="F45021">
        <v>1</v>
      </c>
      <c r="G45021">
        <v>426</v>
      </c>
      <c r="H45021" t="s">
        <v>27</v>
      </c>
      <c r="I45021" s="1">
        <v>44150</v>
      </c>
      <c r="J45021" t="s">
        <v>28</v>
      </c>
      <c r="K45021" t="s">
        <v>29</v>
      </c>
      <c r="L45021">
        <v>24910</v>
      </c>
      <c r="M45021" t="s">
        <v>53</v>
      </c>
      <c r="N45021">
        <v>24910</v>
      </c>
      <c r="O45021" t="s">
        <v>53</v>
      </c>
      <c r="P45021">
        <v>117</v>
      </c>
      <c r="Q45021">
        <v>344</v>
      </c>
      <c r="R45021">
        <v>13</v>
      </c>
      <c r="S45021" t="s">
        <v>30</v>
      </c>
      <c r="T45021">
        <v>33031</v>
      </c>
      <c r="U45021" t="s">
        <v>539</v>
      </c>
      <c r="V45021">
        <v>1</v>
      </c>
      <c r="W45021">
        <v>1503</v>
      </c>
      <c r="X45021">
        <v>0</v>
      </c>
      <c r="Y45021" t="s">
        <v>498</v>
      </c>
      <c r="Z45021" t="s">
        <v>499</v>
      </c>
    </row>
    <row r="45022" spans="1:26" x14ac:dyDescent="0.35">
      <c r="A45022" s="1">
        <v>44186</v>
      </c>
      <c r="B45022">
        <v>0.70502314814814815</v>
      </c>
      <c r="C45022">
        <v>2020</v>
      </c>
      <c r="D45022">
        <v>2</v>
      </c>
      <c r="E45022" t="s">
        <v>26</v>
      </c>
      <c r="F45022">
        <v>1</v>
      </c>
      <c r="G45022">
        <v>426</v>
      </c>
      <c r="H45022" t="s">
        <v>27</v>
      </c>
      <c r="I45022" s="1">
        <v>44150</v>
      </c>
      <c r="J45022" t="s">
        <v>28</v>
      </c>
      <c r="K45022" t="s">
        <v>29</v>
      </c>
      <c r="L45022">
        <v>24910</v>
      </c>
      <c r="M45022" t="s">
        <v>53</v>
      </c>
      <c r="N45022">
        <v>24910</v>
      </c>
      <c r="O45022" t="s">
        <v>53</v>
      </c>
      <c r="P45022">
        <v>117</v>
      </c>
      <c r="Q45022">
        <v>344</v>
      </c>
      <c r="R45022">
        <v>13</v>
      </c>
      <c r="S45022" t="s">
        <v>30</v>
      </c>
      <c r="T45022">
        <v>33033</v>
      </c>
      <c r="U45022" t="s">
        <v>397</v>
      </c>
      <c r="V45022">
        <v>1</v>
      </c>
      <c r="W45022">
        <v>1503</v>
      </c>
      <c r="X45022">
        <v>0</v>
      </c>
      <c r="Y45022" t="s">
        <v>498</v>
      </c>
      <c r="Z45022" t="s">
        <v>499</v>
      </c>
    </row>
    <row r="45023" spans="1:26" x14ac:dyDescent="0.35">
      <c r="A45023" s="1">
        <v>44186</v>
      </c>
      <c r="B45023">
        <v>0.70502314814814815</v>
      </c>
      <c r="C45023">
        <v>2020</v>
      </c>
      <c r="D45023">
        <v>2</v>
      </c>
      <c r="E45023" t="s">
        <v>26</v>
      </c>
      <c r="F45023">
        <v>1</v>
      </c>
      <c r="G45023">
        <v>426</v>
      </c>
      <c r="H45023" t="s">
        <v>27</v>
      </c>
      <c r="I45023" s="1">
        <v>44150</v>
      </c>
      <c r="J45023" t="s">
        <v>28</v>
      </c>
      <c r="K45023" t="s">
        <v>29</v>
      </c>
      <c r="L45023">
        <v>24910</v>
      </c>
      <c r="M45023" t="s">
        <v>53</v>
      </c>
      <c r="N45023">
        <v>24910</v>
      </c>
      <c r="O45023" t="s">
        <v>53</v>
      </c>
      <c r="P45023">
        <v>117</v>
      </c>
      <c r="Q45023">
        <v>344</v>
      </c>
      <c r="R45023">
        <v>13</v>
      </c>
      <c r="S45023" t="s">
        <v>30</v>
      </c>
      <c r="T45023">
        <v>33601</v>
      </c>
      <c r="U45023" t="s">
        <v>164</v>
      </c>
      <c r="V45023">
        <v>1</v>
      </c>
      <c r="W45023">
        <v>1503</v>
      </c>
      <c r="X45023">
        <v>0</v>
      </c>
      <c r="Y45023" t="s">
        <v>498</v>
      </c>
      <c r="Z45023" t="s">
        <v>499</v>
      </c>
    </row>
    <row r="45024" spans="1:26" x14ac:dyDescent="0.35">
      <c r="A45024" s="1">
        <v>44186</v>
      </c>
      <c r="B45024">
        <v>0.70502314814814815</v>
      </c>
      <c r="C45024">
        <v>2020</v>
      </c>
      <c r="D45024">
        <v>2</v>
      </c>
      <c r="E45024" t="s">
        <v>26</v>
      </c>
      <c r="F45024">
        <v>1</v>
      </c>
      <c r="G45024">
        <v>426</v>
      </c>
      <c r="H45024" t="s">
        <v>27</v>
      </c>
      <c r="I45024" s="1">
        <v>44150</v>
      </c>
      <c r="J45024" t="s">
        <v>28</v>
      </c>
      <c r="K45024" t="s">
        <v>29</v>
      </c>
      <c r="L45024">
        <v>24910</v>
      </c>
      <c r="M45024" t="s">
        <v>53</v>
      </c>
      <c r="N45024">
        <v>24910</v>
      </c>
      <c r="O45024" t="s">
        <v>53</v>
      </c>
      <c r="P45024">
        <v>117</v>
      </c>
      <c r="Q45024">
        <v>344</v>
      </c>
      <c r="R45024">
        <v>13</v>
      </c>
      <c r="S45024" t="s">
        <v>30</v>
      </c>
      <c r="T45024">
        <v>35035</v>
      </c>
      <c r="U45024" t="s">
        <v>398</v>
      </c>
      <c r="V45024">
        <v>10</v>
      </c>
      <c r="W45024">
        <v>1503</v>
      </c>
      <c r="X45024">
        <v>0</v>
      </c>
      <c r="Y45024" t="s">
        <v>498</v>
      </c>
      <c r="Z45024" t="s">
        <v>499</v>
      </c>
    </row>
    <row r="45025" spans="1:26" x14ac:dyDescent="0.35">
      <c r="A45025" s="1">
        <v>44186</v>
      </c>
      <c r="B45025">
        <v>0.70502314814814815</v>
      </c>
      <c r="C45025">
        <v>2020</v>
      </c>
      <c r="D45025">
        <v>2</v>
      </c>
      <c r="E45025" t="s">
        <v>26</v>
      </c>
      <c r="F45025">
        <v>1</v>
      </c>
      <c r="G45025">
        <v>426</v>
      </c>
      <c r="H45025" t="s">
        <v>27</v>
      </c>
      <c r="I45025" s="1">
        <v>44150</v>
      </c>
      <c r="J45025" t="s">
        <v>28</v>
      </c>
      <c r="K45025" t="s">
        <v>29</v>
      </c>
      <c r="L45025">
        <v>24910</v>
      </c>
      <c r="M45025" t="s">
        <v>53</v>
      </c>
      <c r="N45025">
        <v>24910</v>
      </c>
      <c r="O45025" t="s">
        <v>53</v>
      </c>
      <c r="P45025">
        <v>117</v>
      </c>
      <c r="Q45025">
        <v>344</v>
      </c>
      <c r="R45025">
        <v>13</v>
      </c>
      <c r="S45025" t="s">
        <v>30</v>
      </c>
      <c r="T45025">
        <v>35123</v>
      </c>
      <c r="U45025" t="s">
        <v>251</v>
      </c>
      <c r="V45025">
        <v>6</v>
      </c>
      <c r="W45025">
        <v>1503</v>
      </c>
      <c r="X45025">
        <v>0</v>
      </c>
      <c r="Y45025" t="s">
        <v>498</v>
      </c>
      <c r="Z45025" t="s">
        <v>499</v>
      </c>
    </row>
    <row r="45026" spans="1:26" x14ac:dyDescent="0.35">
      <c r="A45026" s="1">
        <v>44186</v>
      </c>
      <c r="B45026">
        <v>0.70502314814814815</v>
      </c>
      <c r="C45026">
        <v>2020</v>
      </c>
      <c r="D45026">
        <v>2</v>
      </c>
      <c r="E45026" t="s">
        <v>26</v>
      </c>
      <c r="F45026">
        <v>1</v>
      </c>
      <c r="G45026">
        <v>426</v>
      </c>
      <c r="H45026" t="s">
        <v>27</v>
      </c>
      <c r="I45026" s="1">
        <v>44150</v>
      </c>
      <c r="J45026" t="s">
        <v>28</v>
      </c>
      <c r="K45026" t="s">
        <v>29</v>
      </c>
      <c r="L45026">
        <v>24910</v>
      </c>
      <c r="M45026" t="s">
        <v>53</v>
      </c>
      <c r="N45026">
        <v>24910</v>
      </c>
      <c r="O45026" t="s">
        <v>53</v>
      </c>
      <c r="P45026">
        <v>117</v>
      </c>
      <c r="Q45026">
        <v>344</v>
      </c>
      <c r="R45026">
        <v>13</v>
      </c>
      <c r="S45026" t="s">
        <v>30</v>
      </c>
      <c r="T45026">
        <v>35180</v>
      </c>
      <c r="U45026" t="s">
        <v>357</v>
      </c>
      <c r="V45026">
        <v>12</v>
      </c>
      <c r="W45026">
        <v>1503</v>
      </c>
      <c r="X45026">
        <v>0</v>
      </c>
      <c r="Y45026" t="s">
        <v>498</v>
      </c>
      <c r="Z45026" t="s">
        <v>499</v>
      </c>
    </row>
    <row r="45027" spans="1:26" x14ac:dyDescent="0.35">
      <c r="A45027" s="1">
        <v>44186</v>
      </c>
      <c r="B45027">
        <v>0.70502314814814815</v>
      </c>
      <c r="C45027">
        <v>2020</v>
      </c>
      <c r="D45027">
        <v>2</v>
      </c>
      <c r="E45027" t="s">
        <v>26</v>
      </c>
      <c r="F45027">
        <v>1</v>
      </c>
      <c r="G45027">
        <v>426</v>
      </c>
      <c r="H45027" t="s">
        <v>27</v>
      </c>
      <c r="I45027" s="1">
        <v>44150</v>
      </c>
      <c r="J45027" t="s">
        <v>28</v>
      </c>
      <c r="K45027" t="s">
        <v>29</v>
      </c>
      <c r="L45027">
        <v>24910</v>
      </c>
      <c r="M45027" t="s">
        <v>53</v>
      </c>
      <c r="N45027">
        <v>24910</v>
      </c>
      <c r="O45027" t="s">
        <v>53</v>
      </c>
      <c r="P45027">
        <v>117</v>
      </c>
      <c r="Q45027">
        <v>344</v>
      </c>
      <c r="R45027">
        <v>13</v>
      </c>
      <c r="S45027" t="s">
        <v>30</v>
      </c>
      <c r="T45027">
        <v>35190</v>
      </c>
      <c r="U45027" t="s">
        <v>334</v>
      </c>
      <c r="V45027">
        <v>1</v>
      </c>
      <c r="W45027">
        <v>1503</v>
      </c>
      <c r="X45027">
        <v>0</v>
      </c>
      <c r="Y45027" t="s">
        <v>498</v>
      </c>
      <c r="Z45027" t="s">
        <v>499</v>
      </c>
    </row>
    <row r="45028" spans="1:26" x14ac:dyDescent="0.35">
      <c r="A45028" s="1">
        <v>44186</v>
      </c>
      <c r="B45028">
        <v>0.70502314814814815</v>
      </c>
      <c r="C45028">
        <v>2020</v>
      </c>
      <c r="D45028">
        <v>2</v>
      </c>
      <c r="E45028" t="s">
        <v>26</v>
      </c>
      <c r="F45028">
        <v>1</v>
      </c>
      <c r="G45028">
        <v>426</v>
      </c>
      <c r="H45028" t="s">
        <v>27</v>
      </c>
      <c r="I45028" s="1">
        <v>44150</v>
      </c>
      <c r="J45028" t="s">
        <v>28</v>
      </c>
      <c r="K45028" t="s">
        <v>29</v>
      </c>
      <c r="L45028">
        <v>24910</v>
      </c>
      <c r="M45028" t="s">
        <v>53</v>
      </c>
      <c r="N45028">
        <v>24910</v>
      </c>
      <c r="O45028" t="s">
        <v>53</v>
      </c>
      <c r="P45028">
        <v>117</v>
      </c>
      <c r="Q45028">
        <v>344</v>
      </c>
      <c r="R45028">
        <v>13</v>
      </c>
      <c r="S45028" t="s">
        <v>30</v>
      </c>
      <c r="T45028">
        <v>35635</v>
      </c>
      <c r="U45028" t="s">
        <v>253</v>
      </c>
      <c r="V45028">
        <v>1</v>
      </c>
      <c r="W45028">
        <v>1503</v>
      </c>
      <c r="X45028">
        <v>0</v>
      </c>
      <c r="Y45028" t="s">
        <v>498</v>
      </c>
      <c r="Z45028" t="s">
        <v>499</v>
      </c>
    </row>
    <row r="45029" spans="1:26" x14ac:dyDescent="0.35">
      <c r="A45029" s="1">
        <v>44186</v>
      </c>
      <c r="B45029">
        <v>0.70502314814814815</v>
      </c>
      <c r="C45029">
        <v>2020</v>
      </c>
      <c r="D45029">
        <v>2</v>
      </c>
      <c r="E45029" t="s">
        <v>26</v>
      </c>
      <c r="F45029">
        <v>1</v>
      </c>
      <c r="G45029">
        <v>426</v>
      </c>
      <c r="H45029" t="s">
        <v>27</v>
      </c>
      <c r="I45029" s="1">
        <v>44150</v>
      </c>
      <c r="J45029" t="s">
        <v>28</v>
      </c>
      <c r="K45029" t="s">
        <v>29</v>
      </c>
      <c r="L45029">
        <v>24910</v>
      </c>
      <c r="M45029" t="s">
        <v>53</v>
      </c>
      <c r="N45029">
        <v>24910</v>
      </c>
      <c r="O45029" t="s">
        <v>53</v>
      </c>
      <c r="P45029">
        <v>117</v>
      </c>
      <c r="Q45029">
        <v>344</v>
      </c>
      <c r="R45029">
        <v>13</v>
      </c>
      <c r="S45029" t="s">
        <v>30</v>
      </c>
      <c r="T45029">
        <v>35769</v>
      </c>
      <c r="U45029" t="s">
        <v>555</v>
      </c>
      <c r="V45029">
        <v>2</v>
      </c>
      <c r="W45029">
        <v>1503</v>
      </c>
      <c r="X45029">
        <v>0</v>
      </c>
      <c r="Y45029" t="s">
        <v>498</v>
      </c>
      <c r="Z45029" t="s">
        <v>499</v>
      </c>
    </row>
    <row r="45030" spans="1:26" x14ac:dyDescent="0.35">
      <c r="A45030" s="1">
        <v>44186</v>
      </c>
      <c r="B45030">
        <v>0.70502314814814815</v>
      </c>
      <c r="C45030">
        <v>2020</v>
      </c>
      <c r="D45030">
        <v>2</v>
      </c>
      <c r="E45030" t="s">
        <v>26</v>
      </c>
      <c r="F45030">
        <v>1</v>
      </c>
      <c r="G45030">
        <v>426</v>
      </c>
      <c r="H45030" t="s">
        <v>27</v>
      </c>
      <c r="I45030" s="1">
        <v>44150</v>
      </c>
      <c r="J45030" t="s">
        <v>28</v>
      </c>
      <c r="K45030" t="s">
        <v>29</v>
      </c>
      <c r="L45030">
        <v>24910</v>
      </c>
      <c r="M45030" t="s">
        <v>53</v>
      </c>
      <c r="N45030">
        <v>24910</v>
      </c>
      <c r="O45030" t="s">
        <v>53</v>
      </c>
      <c r="P45030">
        <v>117</v>
      </c>
      <c r="Q45030">
        <v>344</v>
      </c>
      <c r="R45030">
        <v>13</v>
      </c>
      <c r="S45030" t="s">
        <v>30</v>
      </c>
      <c r="T45030">
        <v>36013</v>
      </c>
      <c r="U45030" t="s">
        <v>76</v>
      </c>
      <c r="V45030">
        <v>1</v>
      </c>
      <c r="W45030">
        <v>1503</v>
      </c>
      <c r="X45030">
        <v>0</v>
      </c>
      <c r="Y45030" t="s">
        <v>498</v>
      </c>
      <c r="Z45030" t="s">
        <v>499</v>
      </c>
    </row>
    <row r="45031" spans="1:26" x14ac:dyDescent="0.35">
      <c r="A45031" s="1">
        <v>44186</v>
      </c>
      <c r="B45031">
        <v>0.70502314814814815</v>
      </c>
      <c r="C45031">
        <v>2020</v>
      </c>
      <c r="D45031">
        <v>2</v>
      </c>
      <c r="E45031" t="s">
        <v>26</v>
      </c>
      <c r="F45031">
        <v>1</v>
      </c>
      <c r="G45031">
        <v>426</v>
      </c>
      <c r="H45031" t="s">
        <v>27</v>
      </c>
      <c r="I45031" s="1">
        <v>44150</v>
      </c>
      <c r="J45031" t="s">
        <v>28</v>
      </c>
      <c r="K45031" t="s">
        <v>29</v>
      </c>
      <c r="L45031">
        <v>24910</v>
      </c>
      <c r="M45031" t="s">
        <v>53</v>
      </c>
      <c r="N45031">
        <v>24910</v>
      </c>
      <c r="O45031" t="s">
        <v>53</v>
      </c>
      <c r="P45031">
        <v>117</v>
      </c>
      <c r="Q45031">
        <v>344</v>
      </c>
      <c r="R45031">
        <v>13</v>
      </c>
      <c r="S45031" t="s">
        <v>30</v>
      </c>
      <c r="T45031">
        <v>36136</v>
      </c>
      <c r="U45031" t="s">
        <v>255</v>
      </c>
      <c r="V45031">
        <v>2</v>
      </c>
      <c r="W45031">
        <v>1503</v>
      </c>
      <c r="X45031">
        <v>0</v>
      </c>
      <c r="Y45031" t="s">
        <v>498</v>
      </c>
      <c r="Z45031" t="s">
        <v>499</v>
      </c>
    </row>
    <row r="45032" spans="1:26" x14ac:dyDescent="0.35">
      <c r="A45032" s="1">
        <v>44186</v>
      </c>
      <c r="B45032">
        <v>0.70502314814814815</v>
      </c>
      <c r="C45032">
        <v>2020</v>
      </c>
      <c r="D45032">
        <v>2</v>
      </c>
      <c r="E45032" t="s">
        <v>26</v>
      </c>
      <c r="F45032">
        <v>1</v>
      </c>
      <c r="G45032">
        <v>426</v>
      </c>
      <c r="H45032" t="s">
        <v>27</v>
      </c>
      <c r="I45032" s="1">
        <v>44150</v>
      </c>
      <c r="J45032" t="s">
        <v>28</v>
      </c>
      <c r="K45032" t="s">
        <v>29</v>
      </c>
      <c r="L45032">
        <v>24910</v>
      </c>
      <c r="M45032" t="s">
        <v>53</v>
      </c>
      <c r="N45032">
        <v>24910</v>
      </c>
      <c r="O45032" t="s">
        <v>53</v>
      </c>
      <c r="P45032">
        <v>117</v>
      </c>
      <c r="Q45032">
        <v>344</v>
      </c>
      <c r="R45032">
        <v>13</v>
      </c>
      <c r="S45032" t="s">
        <v>30</v>
      </c>
      <c r="T45032">
        <v>36362</v>
      </c>
      <c r="U45032" t="s">
        <v>556</v>
      </c>
      <c r="V45032">
        <v>1</v>
      </c>
      <c r="W45032">
        <v>1503</v>
      </c>
      <c r="X45032">
        <v>0</v>
      </c>
      <c r="Y45032" t="s">
        <v>498</v>
      </c>
      <c r="Z45032" t="s">
        <v>499</v>
      </c>
    </row>
    <row r="45033" spans="1:26" x14ac:dyDescent="0.35">
      <c r="A45033" s="1">
        <v>44186</v>
      </c>
      <c r="B45033">
        <v>0.70502314814814815</v>
      </c>
      <c r="C45033">
        <v>2020</v>
      </c>
      <c r="D45033">
        <v>2</v>
      </c>
      <c r="E45033" t="s">
        <v>26</v>
      </c>
      <c r="F45033">
        <v>1</v>
      </c>
      <c r="G45033">
        <v>426</v>
      </c>
      <c r="H45033" t="s">
        <v>27</v>
      </c>
      <c r="I45033" s="1">
        <v>44150</v>
      </c>
      <c r="J45033" t="s">
        <v>28</v>
      </c>
      <c r="K45033" t="s">
        <v>29</v>
      </c>
      <c r="L45033">
        <v>24910</v>
      </c>
      <c r="M45033" t="s">
        <v>53</v>
      </c>
      <c r="N45033">
        <v>24910</v>
      </c>
      <c r="O45033" t="s">
        <v>53</v>
      </c>
      <c r="P45033">
        <v>117</v>
      </c>
      <c r="Q45033">
        <v>344</v>
      </c>
      <c r="R45033">
        <v>13</v>
      </c>
      <c r="S45033" t="s">
        <v>30</v>
      </c>
      <c r="T45033">
        <v>36999</v>
      </c>
      <c r="U45033" t="s">
        <v>215</v>
      </c>
      <c r="V45033">
        <v>1</v>
      </c>
      <c r="W45033">
        <v>1503</v>
      </c>
      <c r="X45033">
        <v>0</v>
      </c>
      <c r="Y45033" t="s">
        <v>498</v>
      </c>
      <c r="Z45033" t="s">
        <v>499</v>
      </c>
    </row>
    <row r="45034" spans="1:26" x14ac:dyDescent="0.35">
      <c r="A45034" s="1">
        <v>44186</v>
      </c>
      <c r="B45034">
        <v>0.70502314814814815</v>
      </c>
      <c r="C45034">
        <v>2020</v>
      </c>
      <c r="D45034">
        <v>2</v>
      </c>
      <c r="E45034" t="s">
        <v>26</v>
      </c>
      <c r="F45034">
        <v>1</v>
      </c>
      <c r="G45034">
        <v>426</v>
      </c>
      <c r="H45034" t="s">
        <v>27</v>
      </c>
      <c r="I45034" s="1">
        <v>44150</v>
      </c>
      <c r="J45034" t="s">
        <v>28</v>
      </c>
      <c r="K45034" t="s">
        <v>29</v>
      </c>
      <c r="L45034">
        <v>24910</v>
      </c>
      <c r="M45034" t="s">
        <v>53</v>
      </c>
      <c r="N45034">
        <v>24910</v>
      </c>
      <c r="O45034" t="s">
        <v>53</v>
      </c>
      <c r="P45034">
        <v>117</v>
      </c>
      <c r="Q45034">
        <v>344</v>
      </c>
      <c r="R45034">
        <v>13</v>
      </c>
      <c r="S45034" t="s">
        <v>30</v>
      </c>
      <c r="T45034">
        <v>40555</v>
      </c>
      <c r="U45034" t="s">
        <v>83</v>
      </c>
      <c r="V45034">
        <v>1</v>
      </c>
      <c r="W45034">
        <v>1503</v>
      </c>
      <c r="X45034">
        <v>0</v>
      </c>
      <c r="Y45034" t="s">
        <v>498</v>
      </c>
      <c r="Z45034" t="s">
        <v>499</v>
      </c>
    </row>
    <row r="45035" spans="1:26" x14ac:dyDescent="0.35">
      <c r="A45035" s="1">
        <v>44186</v>
      </c>
      <c r="B45035">
        <v>0.70502314814814815</v>
      </c>
      <c r="C45035">
        <v>2020</v>
      </c>
      <c r="D45035">
        <v>2</v>
      </c>
      <c r="E45035" t="s">
        <v>26</v>
      </c>
      <c r="F45035">
        <v>1</v>
      </c>
      <c r="G45035">
        <v>426</v>
      </c>
      <c r="H45035" t="s">
        <v>27</v>
      </c>
      <c r="I45035" s="1">
        <v>44150</v>
      </c>
      <c r="J45035" t="s">
        <v>28</v>
      </c>
      <c r="K45035" t="s">
        <v>29</v>
      </c>
      <c r="L45035">
        <v>24910</v>
      </c>
      <c r="M45035" t="s">
        <v>53</v>
      </c>
      <c r="N45035">
        <v>24910</v>
      </c>
      <c r="O45035" t="s">
        <v>53</v>
      </c>
      <c r="P45035">
        <v>117</v>
      </c>
      <c r="Q45035">
        <v>344</v>
      </c>
      <c r="R45035">
        <v>13</v>
      </c>
      <c r="S45035" t="s">
        <v>30</v>
      </c>
      <c r="T45035">
        <v>45555</v>
      </c>
      <c r="U45035" t="s">
        <v>129</v>
      </c>
      <c r="V45035">
        <v>1</v>
      </c>
      <c r="W45035">
        <v>1503</v>
      </c>
      <c r="X45035">
        <v>0</v>
      </c>
      <c r="Y45035" t="s">
        <v>498</v>
      </c>
      <c r="Z45035" t="s">
        <v>499</v>
      </c>
    </row>
    <row r="45036" spans="1:26" x14ac:dyDescent="0.35">
      <c r="A45036" s="1">
        <v>44186</v>
      </c>
      <c r="B45036">
        <v>0.70502314814814815</v>
      </c>
      <c r="C45036">
        <v>2020</v>
      </c>
      <c r="D45036">
        <v>2</v>
      </c>
      <c r="E45036" t="s">
        <v>26</v>
      </c>
      <c r="F45036">
        <v>1</v>
      </c>
      <c r="G45036">
        <v>426</v>
      </c>
      <c r="H45036" t="s">
        <v>27</v>
      </c>
      <c r="I45036" s="1">
        <v>44150</v>
      </c>
      <c r="J45036" t="s">
        <v>28</v>
      </c>
      <c r="K45036" t="s">
        <v>29</v>
      </c>
      <c r="L45036">
        <v>24910</v>
      </c>
      <c r="M45036" t="s">
        <v>53</v>
      </c>
      <c r="N45036">
        <v>24910</v>
      </c>
      <c r="O45036" t="s">
        <v>53</v>
      </c>
      <c r="P45036">
        <v>117</v>
      </c>
      <c r="Q45036">
        <v>344</v>
      </c>
      <c r="R45036">
        <v>13</v>
      </c>
      <c r="S45036" t="s">
        <v>30</v>
      </c>
      <c r="T45036">
        <v>45777</v>
      </c>
      <c r="U45036" t="s">
        <v>424</v>
      </c>
      <c r="V45036">
        <v>1</v>
      </c>
      <c r="W45036">
        <v>1503</v>
      </c>
      <c r="X45036">
        <v>0</v>
      </c>
      <c r="Y45036" t="s">
        <v>498</v>
      </c>
      <c r="Z45036" t="s">
        <v>499</v>
      </c>
    </row>
    <row r="45037" spans="1:26" x14ac:dyDescent="0.35">
      <c r="A45037" s="1">
        <v>44186</v>
      </c>
      <c r="B45037">
        <v>0.70502314814814815</v>
      </c>
      <c r="C45037">
        <v>2020</v>
      </c>
      <c r="D45037">
        <v>2</v>
      </c>
      <c r="E45037" t="s">
        <v>26</v>
      </c>
      <c r="F45037">
        <v>1</v>
      </c>
      <c r="G45037">
        <v>426</v>
      </c>
      <c r="H45037" t="s">
        <v>27</v>
      </c>
      <c r="I45037" s="1">
        <v>44150</v>
      </c>
      <c r="J45037" t="s">
        <v>28</v>
      </c>
      <c r="K45037" t="s">
        <v>29</v>
      </c>
      <c r="L45037">
        <v>24910</v>
      </c>
      <c r="M45037" t="s">
        <v>53</v>
      </c>
      <c r="N45037">
        <v>24910</v>
      </c>
      <c r="O45037" t="s">
        <v>53</v>
      </c>
      <c r="P45037">
        <v>117</v>
      </c>
      <c r="Q45037">
        <v>344</v>
      </c>
      <c r="R45037">
        <v>13</v>
      </c>
      <c r="S45037" t="s">
        <v>30</v>
      </c>
      <c r="T45037">
        <v>45888</v>
      </c>
      <c r="U45037" t="s">
        <v>471</v>
      </c>
      <c r="V45037">
        <v>3</v>
      </c>
      <c r="W45037">
        <v>1503</v>
      </c>
      <c r="X45037">
        <v>0</v>
      </c>
      <c r="Y45037" t="s">
        <v>498</v>
      </c>
      <c r="Z45037" t="s">
        <v>499</v>
      </c>
    </row>
    <row r="45038" spans="1:26" x14ac:dyDescent="0.35">
      <c r="A45038" s="1">
        <v>44186</v>
      </c>
      <c r="B45038">
        <v>0.70502314814814815</v>
      </c>
      <c r="C45038">
        <v>2020</v>
      </c>
      <c r="D45038">
        <v>2</v>
      </c>
      <c r="E45038" t="s">
        <v>26</v>
      </c>
      <c r="F45038">
        <v>1</v>
      </c>
      <c r="G45038">
        <v>426</v>
      </c>
      <c r="H45038" t="s">
        <v>27</v>
      </c>
      <c r="I45038" s="1">
        <v>44150</v>
      </c>
      <c r="J45038" t="s">
        <v>28</v>
      </c>
      <c r="K45038" t="s">
        <v>29</v>
      </c>
      <c r="L45038">
        <v>24910</v>
      </c>
      <c r="M45038" t="s">
        <v>53</v>
      </c>
      <c r="N45038">
        <v>24910</v>
      </c>
      <c r="O45038" t="s">
        <v>53</v>
      </c>
      <c r="P45038">
        <v>117</v>
      </c>
      <c r="Q45038">
        <v>344</v>
      </c>
      <c r="R45038">
        <v>13</v>
      </c>
      <c r="S45038" t="s">
        <v>30</v>
      </c>
      <c r="T45038">
        <v>50000</v>
      </c>
      <c r="U45038" t="s">
        <v>130</v>
      </c>
      <c r="V45038">
        <v>1</v>
      </c>
      <c r="W45038">
        <v>1503</v>
      </c>
      <c r="X45038">
        <v>0</v>
      </c>
      <c r="Y45038" t="s">
        <v>498</v>
      </c>
      <c r="Z45038" t="s">
        <v>499</v>
      </c>
    </row>
    <row r="45039" spans="1:26" x14ac:dyDescent="0.35">
      <c r="A45039" s="1">
        <v>44186</v>
      </c>
      <c r="B45039">
        <v>0.70502314814814815</v>
      </c>
      <c r="C45039">
        <v>2020</v>
      </c>
      <c r="D45039">
        <v>2</v>
      </c>
      <c r="E45039" t="s">
        <v>26</v>
      </c>
      <c r="F45039">
        <v>1</v>
      </c>
      <c r="G45039">
        <v>426</v>
      </c>
      <c r="H45039" t="s">
        <v>27</v>
      </c>
      <c r="I45039" s="1">
        <v>44150</v>
      </c>
      <c r="J45039" t="s">
        <v>28</v>
      </c>
      <c r="K45039" t="s">
        <v>29</v>
      </c>
      <c r="L45039">
        <v>24910</v>
      </c>
      <c r="M45039" t="s">
        <v>53</v>
      </c>
      <c r="N45039">
        <v>24910</v>
      </c>
      <c r="O45039" t="s">
        <v>53</v>
      </c>
      <c r="P45039">
        <v>117</v>
      </c>
      <c r="Q45039">
        <v>344</v>
      </c>
      <c r="R45039">
        <v>13</v>
      </c>
      <c r="S45039" t="s">
        <v>30</v>
      </c>
      <c r="T45039">
        <v>50222</v>
      </c>
      <c r="U45039" t="s">
        <v>301</v>
      </c>
      <c r="V45039">
        <v>3</v>
      </c>
      <c r="W45039">
        <v>1503</v>
      </c>
      <c r="X45039">
        <v>0</v>
      </c>
      <c r="Y45039" t="s">
        <v>498</v>
      </c>
      <c r="Z45039" t="s">
        <v>499</v>
      </c>
    </row>
    <row r="45040" spans="1:26" x14ac:dyDescent="0.35">
      <c r="A45040" s="1">
        <v>44186</v>
      </c>
      <c r="B45040">
        <v>0.70502314814814815</v>
      </c>
      <c r="C45040">
        <v>2020</v>
      </c>
      <c r="D45040">
        <v>2</v>
      </c>
      <c r="E45040" t="s">
        <v>26</v>
      </c>
      <c r="F45040">
        <v>1</v>
      </c>
      <c r="G45040">
        <v>426</v>
      </c>
      <c r="H45040" t="s">
        <v>27</v>
      </c>
      <c r="I45040" s="1">
        <v>44150</v>
      </c>
      <c r="J45040" t="s">
        <v>28</v>
      </c>
      <c r="K45040" t="s">
        <v>29</v>
      </c>
      <c r="L45040">
        <v>24910</v>
      </c>
      <c r="M45040" t="s">
        <v>53</v>
      </c>
      <c r="N45040">
        <v>24910</v>
      </c>
      <c r="O45040" t="s">
        <v>53</v>
      </c>
      <c r="P45040">
        <v>117</v>
      </c>
      <c r="Q45040">
        <v>344</v>
      </c>
      <c r="R45040">
        <v>13</v>
      </c>
      <c r="S45040" t="s">
        <v>30</v>
      </c>
      <c r="T45040">
        <v>50500</v>
      </c>
      <c r="U45040" t="s">
        <v>221</v>
      </c>
      <c r="V45040">
        <v>5</v>
      </c>
      <c r="W45040">
        <v>1503</v>
      </c>
      <c r="X45040">
        <v>0</v>
      </c>
      <c r="Y45040" t="s">
        <v>498</v>
      </c>
      <c r="Z45040" t="s">
        <v>499</v>
      </c>
    </row>
    <row r="45041" spans="1:26" x14ac:dyDescent="0.35">
      <c r="A45041" s="1">
        <v>44186</v>
      </c>
      <c r="B45041">
        <v>0.70502314814814815</v>
      </c>
      <c r="C45041">
        <v>2020</v>
      </c>
      <c r="D45041">
        <v>2</v>
      </c>
      <c r="E45041" t="s">
        <v>26</v>
      </c>
      <c r="F45041">
        <v>1</v>
      </c>
      <c r="G45041">
        <v>426</v>
      </c>
      <c r="H45041" t="s">
        <v>27</v>
      </c>
      <c r="I45041" s="1">
        <v>44150</v>
      </c>
      <c r="J45041" t="s">
        <v>28</v>
      </c>
      <c r="K45041" t="s">
        <v>29</v>
      </c>
      <c r="L45041">
        <v>24910</v>
      </c>
      <c r="M45041" t="s">
        <v>53</v>
      </c>
      <c r="N45041">
        <v>24910</v>
      </c>
      <c r="O45041" t="s">
        <v>53</v>
      </c>
      <c r="P45041">
        <v>117</v>
      </c>
      <c r="Q45041">
        <v>344</v>
      </c>
      <c r="R45041">
        <v>13</v>
      </c>
      <c r="S45041" t="s">
        <v>30</v>
      </c>
      <c r="T45041">
        <v>50555</v>
      </c>
      <c r="U45041" t="s">
        <v>222</v>
      </c>
      <c r="V45041">
        <v>1</v>
      </c>
      <c r="W45041">
        <v>1503</v>
      </c>
      <c r="X45041">
        <v>0</v>
      </c>
      <c r="Y45041" t="s">
        <v>498</v>
      </c>
      <c r="Z45041" t="s">
        <v>499</v>
      </c>
    </row>
    <row r="45042" spans="1:26" x14ac:dyDescent="0.35">
      <c r="A45042" s="1">
        <v>44186</v>
      </c>
      <c r="B45042">
        <v>0.70502314814814815</v>
      </c>
      <c r="C45042">
        <v>2020</v>
      </c>
      <c r="D45042">
        <v>2</v>
      </c>
      <c r="E45042" t="s">
        <v>26</v>
      </c>
      <c r="F45042">
        <v>1</v>
      </c>
      <c r="G45042">
        <v>426</v>
      </c>
      <c r="H45042" t="s">
        <v>27</v>
      </c>
      <c r="I45042" s="1">
        <v>44150</v>
      </c>
      <c r="J45042" t="s">
        <v>28</v>
      </c>
      <c r="K45042" t="s">
        <v>29</v>
      </c>
      <c r="L45042">
        <v>24910</v>
      </c>
      <c r="M45042" t="s">
        <v>53</v>
      </c>
      <c r="N45042">
        <v>24910</v>
      </c>
      <c r="O45042" t="s">
        <v>53</v>
      </c>
      <c r="P45042">
        <v>117</v>
      </c>
      <c r="Q45042">
        <v>344</v>
      </c>
      <c r="R45042">
        <v>13</v>
      </c>
      <c r="S45042" t="s">
        <v>30</v>
      </c>
      <c r="T45042">
        <v>51000</v>
      </c>
      <c r="U45042" t="s">
        <v>302</v>
      </c>
      <c r="V45042">
        <v>1</v>
      </c>
      <c r="W45042">
        <v>1503</v>
      </c>
      <c r="X45042">
        <v>0</v>
      </c>
      <c r="Y45042" t="s">
        <v>498</v>
      </c>
      <c r="Z45042" t="s">
        <v>499</v>
      </c>
    </row>
    <row r="45043" spans="1:26" x14ac:dyDescent="0.35">
      <c r="A45043" s="1">
        <v>44186</v>
      </c>
      <c r="B45043">
        <v>0.70502314814814815</v>
      </c>
      <c r="C45043">
        <v>2020</v>
      </c>
      <c r="D45043">
        <v>2</v>
      </c>
      <c r="E45043" t="s">
        <v>26</v>
      </c>
      <c r="F45043">
        <v>1</v>
      </c>
      <c r="G45043">
        <v>426</v>
      </c>
      <c r="H45043" t="s">
        <v>27</v>
      </c>
      <c r="I45043" s="1">
        <v>44150</v>
      </c>
      <c r="J45043" t="s">
        <v>28</v>
      </c>
      <c r="K45043" t="s">
        <v>29</v>
      </c>
      <c r="L45043">
        <v>24910</v>
      </c>
      <c r="M45043" t="s">
        <v>53</v>
      </c>
      <c r="N45043">
        <v>24910</v>
      </c>
      <c r="O45043" t="s">
        <v>53</v>
      </c>
      <c r="P45043">
        <v>117</v>
      </c>
      <c r="Q45043">
        <v>344</v>
      </c>
      <c r="R45043">
        <v>13</v>
      </c>
      <c r="S45043" t="s">
        <v>30</v>
      </c>
      <c r="T45043">
        <v>51051</v>
      </c>
      <c r="U45043" t="s">
        <v>133</v>
      </c>
      <c r="V45043">
        <v>3</v>
      </c>
      <c r="W45043">
        <v>1503</v>
      </c>
      <c r="X45043">
        <v>0</v>
      </c>
      <c r="Y45043" t="s">
        <v>498</v>
      </c>
      <c r="Z45043" t="s">
        <v>499</v>
      </c>
    </row>
    <row r="45044" spans="1:26" x14ac:dyDescent="0.35">
      <c r="A45044" s="1">
        <v>44186</v>
      </c>
      <c r="B45044">
        <v>0.70502314814814815</v>
      </c>
      <c r="C45044">
        <v>2020</v>
      </c>
      <c r="D45044">
        <v>2</v>
      </c>
      <c r="E45044" t="s">
        <v>26</v>
      </c>
      <c r="F45044">
        <v>1</v>
      </c>
      <c r="G45044">
        <v>426</v>
      </c>
      <c r="H45044" t="s">
        <v>27</v>
      </c>
      <c r="I45044" s="1">
        <v>44150</v>
      </c>
      <c r="J45044" t="s">
        <v>28</v>
      </c>
      <c r="K45044" t="s">
        <v>29</v>
      </c>
      <c r="L45044">
        <v>24910</v>
      </c>
      <c r="M45044" t="s">
        <v>53</v>
      </c>
      <c r="N45044">
        <v>24910</v>
      </c>
      <c r="O45044" t="s">
        <v>53</v>
      </c>
      <c r="P45044">
        <v>117</v>
      </c>
      <c r="Q45044">
        <v>344</v>
      </c>
      <c r="R45044">
        <v>13</v>
      </c>
      <c r="S45044" t="s">
        <v>30</v>
      </c>
      <c r="T45044">
        <v>51170</v>
      </c>
      <c r="U45044" t="s">
        <v>536</v>
      </c>
      <c r="V45044">
        <v>1</v>
      </c>
      <c r="W45044">
        <v>1503</v>
      </c>
      <c r="X45044">
        <v>0</v>
      </c>
      <c r="Y45044" t="s">
        <v>498</v>
      </c>
      <c r="Z45044" t="s">
        <v>499</v>
      </c>
    </row>
    <row r="45045" spans="1:26" x14ac:dyDescent="0.35">
      <c r="A45045" s="1">
        <v>44186</v>
      </c>
      <c r="B45045">
        <v>0.70502314814814815</v>
      </c>
      <c r="C45045">
        <v>2020</v>
      </c>
      <c r="D45045">
        <v>2</v>
      </c>
      <c r="E45045" t="s">
        <v>26</v>
      </c>
      <c r="F45045">
        <v>1</v>
      </c>
      <c r="G45045">
        <v>426</v>
      </c>
      <c r="H45045" t="s">
        <v>27</v>
      </c>
      <c r="I45045" s="1">
        <v>44150</v>
      </c>
      <c r="J45045" t="s">
        <v>28</v>
      </c>
      <c r="K45045" t="s">
        <v>29</v>
      </c>
      <c r="L45045">
        <v>24910</v>
      </c>
      <c r="M45045" t="s">
        <v>53</v>
      </c>
      <c r="N45045">
        <v>24910</v>
      </c>
      <c r="O45045" t="s">
        <v>53</v>
      </c>
      <c r="P45045">
        <v>117</v>
      </c>
      <c r="Q45045">
        <v>344</v>
      </c>
      <c r="R45045">
        <v>13</v>
      </c>
      <c r="S45045" t="s">
        <v>30</v>
      </c>
      <c r="T45045">
        <v>51555</v>
      </c>
      <c r="U45045" t="s">
        <v>650</v>
      </c>
      <c r="V45045">
        <v>3</v>
      </c>
      <c r="W45045">
        <v>1503</v>
      </c>
      <c r="X45045">
        <v>0</v>
      </c>
      <c r="Y45045" t="s">
        <v>498</v>
      </c>
      <c r="Z45045" t="s">
        <v>499</v>
      </c>
    </row>
    <row r="45046" spans="1:26" x14ac:dyDescent="0.35">
      <c r="A45046" s="1">
        <v>44186</v>
      </c>
      <c r="B45046">
        <v>0.70502314814814815</v>
      </c>
      <c r="C45046">
        <v>2020</v>
      </c>
      <c r="D45046">
        <v>2</v>
      </c>
      <c r="E45046" t="s">
        <v>26</v>
      </c>
      <c r="F45046">
        <v>1</v>
      </c>
      <c r="G45046">
        <v>426</v>
      </c>
      <c r="H45046" t="s">
        <v>27</v>
      </c>
      <c r="I45046" s="1">
        <v>44150</v>
      </c>
      <c r="J45046" t="s">
        <v>28</v>
      </c>
      <c r="K45046" t="s">
        <v>29</v>
      </c>
      <c r="L45046">
        <v>24910</v>
      </c>
      <c r="M45046" t="s">
        <v>53</v>
      </c>
      <c r="N45046">
        <v>24910</v>
      </c>
      <c r="O45046" t="s">
        <v>53</v>
      </c>
      <c r="P45046">
        <v>117</v>
      </c>
      <c r="Q45046">
        <v>344</v>
      </c>
      <c r="R45046">
        <v>13</v>
      </c>
      <c r="S45046" t="s">
        <v>30</v>
      </c>
      <c r="T45046">
        <v>51577</v>
      </c>
      <c r="U45046" t="s">
        <v>387</v>
      </c>
      <c r="V45046">
        <v>14</v>
      </c>
      <c r="W45046">
        <v>1503</v>
      </c>
      <c r="X45046">
        <v>0</v>
      </c>
      <c r="Y45046" t="s">
        <v>498</v>
      </c>
      <c r="Z45046" t="s">
        <v>499</v>
      </c>
    </row>
    <row r="45047" spans="1:26" x14ac:dyDescent="0.35">
      <c r="A45047" s="1">
        <v>44186</v>
      </c>
      <c r="B45047">
        <v>0.70502314814814815</v>
      </c>
      <c r="C45047">
        <v>2020</v>
      </c>
      <c r="D45047">
        <v>2</v>
      </c>
      <c r="E45047" t="s">
        <v>26</v>
      </c>
      <c r="F45047">
        <v>1</v>
      </c>
      <c r="G45047">
        <v>426</v>
      </c>
      <c r="H45047" t="s">
        <v>27</v>
      </c>
      <c r="I45047" s="1">
        <v>44150</v>
      </c>
      <c r="J45047" t="s">
        <v>28</v>
      </c>
      <c r="K45047" t="s">
        <v>29</v>
      </c>
      <c r="L45047">
        <v>24910</v>
      </c>
      <c r="M45047" t="s">
        <v>53</v>
      </c>
      <c r="N45047">
        <v>24910</v>
      </c>
      <c r="O45047" t="s">
        <v>53</v>
      </c>
      <c r="P45047">
        <v>117</v>
      </c>
      <c r="Q45047">
        <v>344</v>
      </c>
      <c r="R45047">
        <v>13</v>
      </c>
      <c r="S45047" t="s">
        <v>30</v>
      </c>
      <c r="T45047">
        <v>55000</v>
      </c>
      <c r="U45047" t="s">
        <v>225</v>
      </c>
      <c r="V45047">
        <v>1</v>
      </c>
      <c r="W45047">
        <v>1503</v>
      </c>
      <c r="X45047">
        <v>0</v>
      </c>
      <c r="Y45047" t="s">
        <v>498</v>
      </c>
      <c r="Z45047" t="s">
        <v>499</v>
      </c>
    </row>
    <row r="45048" spans="1:26" x14ac:dyDescent="0.35">
      <c r="A45048" s="1">
        <v>44186</v>
      </c>
      <c r="B45048">
        <v>0.70502314814814815</v>
      </c>
      <c r="C45048">
        <v>2020</v>
      </c>
      <c r="D45048">
        <v>2</v>
      </c>
      <c r="E45048" t="s">
        <v>26</v>
      </c>
      <c r="F45048">
        <v>1</v>
      </c>
      <c r="G45048">
        <v>426</v>
      </c>
      <c r="H45048" t="s">
        <v>27</v>
      </c>
      <c r="I45048" s="1">
        <v>44150</v>
      </c>
      <c r="J45048" t="s">
        <v>28</v>
      </c>
      <c r="K45048" t="s">
        <v>29</v>
      </c>
      <c r="L45048">
        <v>24910</v>
      </c>
      <c r="M45048" t="s">
        <v>53</v>
      </c>
      <c r="N45048">
        <v>24910</v>
      </c>
      <c r="O45048" t="s">
        <v>53</v>
      </c>
      <c r="P45048">
        <v>117</v>
      </c>
      <c r="Q45048">
        <v>344</v>
      </c>
      <c r="R45048">
        <v>13</v>
      </c>
      <c r="S45048" t="s">
        <v>30</v>
      </c>
      <c r="T45048">
        <v>12012</v>
      </c>
      <c r="U45048" t="s">
        <v>170</v>
      </c>
      <c r="V45048">
        <v>1</v>
      </c>
      <c r="W45048">
        <v>1503</v>
      </c>
      <c r="X45048">
        <v>0</v>
      </c>
      <c r="Y45048" t="s">
        <v>498</v>
      </c>
      <c r="Z45048" t="s">
        <v>499</v>
      </c>
    </row>
    <row r="45049" spans="1:26" x14ac:dyDescent="0.35">
      <c r="A45049" s="1">
        <v>44186</v>
      </c>
      <c r="B45049">
        <v>0.70502314814814815</v>
      </c>
      <c r="C45049">
        <v>2020</v>
      </c>
      <c r="D45049">
        <v>2</v>
      </c>
      <c r="E45049" t="s">
        <v>26</v>
      </c>
      <c r="F45049">
        <v>1</v>
      </c>
      <c r="G45049">
        <v>426</v>
      </c>
      <c r="H45049" t="s">
        <v>27</v>
      </c>
      <c r="I45049" s="1">
        <v>44150</v>
      </c>
      <c r="J45049" t="s">
        <v>28</v>
      </c>
      <c r="K45049" t="s">
        <v>29</v>
      </c>
      <c r="L45049">
        <v>24910</v>
      </c>
      <c r="M45049" t="s">
        <v>53</v>
      </c>
      <c r="N45049">
        <v>24910</v>
      </c>
      <c r="O45049" t="s">
        <v>53</v>
      </c>
      <c r="P45049">
        <v>117</v>
      </c>
      <c r="Q45049">
        <v>344</v>
      </c>
      <c r="R45049">
        <v>13</v>
      </c>
      <c r="S45049" t="s">
        <v>30</v>
      </c>
      <c r="T45049">
        <v>12222</v>
      </c>
      <c r="U45049" t="s">
        <v>172</v>
      </c>
      <c r="V45049">
        <v>1</v>
      </c>
      <c r="W45049">
        <v>1503</v>
      </c>
      <c r="X45049">
        <v>0</v>
      </c>
      <c r="Y45049" t="s">
        <v>498</v>
      </c>
      <c r="Z45049" t="s">
        <v>499</v>
      </c>
    </row>
    <row r="45050" spans="1:26" x14ac:dyDescent="0.35">
      <c r="A45050" s="1">
        <v>44186</v>
      </c>
      <c r="B45050">
        <v>0.70502314814814815</v>
      </c>
      <c r="C45050">
        <v>2020</v>
      </c>
      <c r="D45050">
        <v>2</v>
      </c>
      <c r="E45050" t="s">
        <v>26</v>
      </c>
      <c r="F45050">
        <v>1</v>
      </c>
      <c r="G45050">
        <v>426</v>
      </c>
      <c r="H45050" t="s">
        <v>27</v>
      </c>
      <c r="I45050" s="1">
        <v>44150</v>
      </c>
      <c r="J45050" t="s">
        <v>28</v>
      </c>
      <c r="K45050" t="s">
        <v>29</v>
      </c>
      <c r="L45050">
        <v>24910</v>
      </c>
      <c r="M45050" t="s">
        <v>53</v>
      </c>
      <c r="N45050">
        <v>24910</v>
      </c>
      <c r="O45050" t="s">
        <v>53</v>
      </c>
      <c r="P45050">
        <v>117</v>
      </c>
      <c r="Q45050">
        <v>344</v>
      </c>
      <c r="R45050">
        <v>13</v>
      </c>
      <c r="S45050" t="s">
        <v>30</v>
      </c>
      <c r="T45050">
        <v>12300</v>
      </c>
      <c r="U45050" t="s">
        <v>563</v>
      </c>
      <c r="V45050">
        <v>1</v>
      </c>
      <c r="W45050">
        <v>1503</v>
      </c>
      <c r="X45050">
        <v>0</v>
      </c>
      <c r="Y45050" t="s">
        <v>498</v>
      </c>
      <c r="Z45050" t="s">
        <v>499</v>
      </c>
    </row>
    <row r="45051" spans="1:26" x14ac:dyDescent="0.35">
      <c r="A45051" s="1">
        <v>44186</v>
      </c>
      <c r="B45051">
        <v>0.70502314814814815</v>
      </c>
      <c r="C45051">
        <v>2020</v>
      </c>
      <c r="D45051">
        <v>2</v>
      </c>
      <c r="E45051" t="s">
        <v>26</v>
      </c>
      <c r="F45051">
        <v>1</v>
      </c>
      <c r="G45051">
        <v>426</v>
      </c>
      <c r="H45051" t="s">
        <v>27</v>
      </c>
      <c r="I45051" s="1">
        <v>44150</v>
      </c>
      <c r="J45051" t="s">
        <v>28</v>
      </c>
      <c r="K45051" t="s">
        <v>29</v>
      </c>
      <c r="L45051">
        <v>24910</v>
      </c>
      <c r="M45051" t="s">
        <v>53</v>
      </c>
      <c r="N45051">
        <v>24910</v>
      </c>
      <c r="O45051" t="s">
        <v>53</v>
      </c>
      <c r="P45051">
        <v>117</v>
      </c>
      <c r="Q45051">
        <v>344</v>
      </c>
      <c r="R45051">
        <v>13</v>
      </c>
      <c r="S45051" t="s">
        <v>30</v>
      </c>
      <c r="T45051">
        <v>12555</v>
      </c>
      <c r="U45051" t="s">
        <v>547</v>
      </c>
      <c r="V45051">
        <v>1</v>
      </c>
      <c r="W45051">
        <v>1503</v>
      </c>
      <c r="X45051">
        <v>0</v>
      </c>
      <c r="Y45051" t="s">
        <v>498</v>
      </c>
      <c r="Z45051" t="s">
        <v>499</v>
      </c>
    </row>
    <row r="45052" spans="1:26" x14ac:dyDescent="0.35">
      <c r="A45052" s="1">
        <v>44186</v>
      </c>
      <c r="B45052">
        <v>0.70502314814814815</v>
      </c>
      <c r="C45052">
        <v>2020</v>
      </c>
      <c r="D45052">
        <v>2</v>
      </c>
      <c r="E45052" t="s">
        <v>26</v>
      </c>
      <c r="F45052">
        <v>1</v>
      </c>
      <c r="G45052">
        <v>426</v>
      </c>
      <c r="H45052" t="s">
        <v>27</v>
      </c>
      <c r="I45052" s="1">
        <v>44150</v>
      </c>
      <c r="J45052" t="s">
        <v>28</v>
      </c>
      <c r="K45052" t="s">
        <v>29</v>
      </c>
      <c r="L45052">
        <v>24910</v>
      </c>
      <c r="M45052" t="s">
        <v>53</v>
      </c>
      <c r="N45052">
        <v>24910</v>
      </c>
      <c r="O45052" t="s">
        <v>53</v>
      </c>
      <c r="P45052">
        <v>117</v>
      </c>
      <c r="Q45052">
        <v>344</v>
      </c>
      <c r="R45052">
        <v>13</v>
      </c>
      <c r="S45052" t="s">
        <v>30</v>
      </c>
      <c r="T45052">
        <v>13100</v>
      </c>
      <c r="U45052" t="s">
        <v>442</v>
      </c>
      <c r="V45052">
        <v>1</v>
      </c>
      <c r="W45052">
        <v>1503</v>
      </c>
      <c r="X45052">
        <v>0</v>
      </c>
      <c r="Y45052" t="s">
        <v>498</v>
      </c>
      <c r="Z45052" t="s">
        <v>499</v>
      </c>
    </row>
    <row r="45053" spans="1:26" x14ac:dyDescent="0.35">
      <c r="A45053" s="1">
        <v>44186</v>
      </c>
      <c r="B45053">
        <v>0.70502314814814815</v>
      </c>
      <c r="C45053">
        <v>2020</v>
      </c>
      <c r="D45053">
        <v>2</v>
      </c>
      <c r="E45053" t="s">
        <v>26</v>
      </c>
      <c r="F45053">
        <v>1</v>
      </c>
      <c r="G45053">
        <v>426</v>
      </c>
      <c r="H45053" t="s">
        <v>27</v>
      </c>
      <c r="I45053" s="1">
        <v>44150</v>
      </c>
      <c r="J45053" t="s">
        <v>28</v>
      </c>
      <c r="K45053" t="s">
        <v>29</v>
      </c>
      <c r="L45053">
        <v>24910</v>
      </c>
      <c r="M45053" t="s">
        <v>53</v>
      </c>
      <c r="N45053">
        <v>24910</v>
      </c>
      <c r="O45053" t="s">
        <v>53</v>
      </c>
      <c r="P45053">
        <v>117</v>
      </c>
      <c r="Q45053">
        <v>344</v>
      </c>
      <c r="R45053">
        <v>13</v>
      </c>
      <c r="S45053" t="s">
        <v>30</v>
      </c>
      <c r="T45053">
        <v>13613</v>
      </c>
      <c r="U45053" t="s">
        <v>182</v>
      </c>
      <c r="V45053">
        <v>1</v>
      </c>
      <c r="W45053">
        <v>1503</v>
      </c>
      <c r="X45053">
        <v>0</v>
      </c>
      <c r="Y45053" t="s">
        <v>498</v>
      </c>
      <c r="Z45053" t="s">
        <v>499</v>
      </c>
    </row>
    <row r="45054" spans="1:26" x14ac:dyDescent="0.35">
      <c r="A45054" s="1">
        <v>44186</v>
      </c>
      <c r="B45054">
        <v>0.70502314814814815</v>
      </c>
      <c r="C45054">
        <v>2020</v>
      </c>
      <c r="D45054">
        <v>2</v>
      </c>
      <c r="E45054" t="s">
        <v>26</v>
      </c>
      <c r="F45054">
        <v>1</v>
      </c>
      <c r="G45054">
        <v>426</v>
      </c>
      <c r="H45054" t="s">
        <v>27</v>
      </c>
      <c r="I45054" s="1">
        <v>44150</v>
      </c>
      <c r="J45054" t="s">
        <v>28</v>
      </c>
      <c r="K45054" t="s">
        <v>29</v>
      </c>
      <c r="L45054">
        <v>24910</v>
      </c>
      <c r="M45054" t="s">
        <v>53</v>
      </c>
      <c r="N45054">
        <v>24910</v>
      </c>
      <c r="O45054" t="s">
        <v>53</v>
      </c>
      <c r="P45054">
        <v>117</v>
      </c>
      <c r="Q45054">
        <v>344</v>
      </c>
      <c r="R45054">
        <v>13</v>
      </c>
      <c r="S45054" t="s">
        <v>30</v>
      </c>
      <c r="T45054">
        <v>13789</v>
      </c>
      <c r="U45054" t="s">
        <v>183</v>
      </c>
      <c r="V45054">
        <v>3</v>
      </c>
      <c r="W45054">
        <v>1503</v>
      </c>
      <c r="X45054">
        <v>0</v>
      </c>
      <c r="Y45054" t="s">
        <v>498</v>
      </c>
      <c r="Z45054" t="s">
        <v>499</v>
      </c>
    </row>
    <row r="45055" spans="1:26" x14ac:dyDescent="0.35">
      <c r="A45055" s="1">
        <v>44186</v>
      </c>
      <c r="B45055">
        <v>0.70502314814814815</v>
      </c>
      <c r="C45055">
        <v>2020</v>
      </c>
      <c r="D45055">
        <v>2</v>
      </c>
      <c r="E45055" t="s">
        <v>26</v>
      </c>
      <c r="F45055">
        <v>1</v>
      </c>
      <c r="G45055">
        <v>426</v>
      </c>
      <c r="H45055" t="s">
        <v>27</v>
      </c>
      <c r="I45055" s="1">
        <v>44150</v>
      </c>
      <c r="J45055" t="s">
        <v>28</v>
      </c>
      <c r="K45055" t="s">
        <v>29</v>
      </c>
      <c r="L45055">
        <v>24910</v>
      </c>
      <c r="M45055" t="s">
        <v>53</v>
      </c>
      <c r="N45055">
        <v>24910</v>
      </c>
      <c r="O45055" t="s">
        <v>53</v>
      </c>
      <c r="P45055">
        <v>117</v>
      </c>
      <c r="Q45055">
        <v>344</v>
      </c>
      <c r="R45055">
        <v>13</v>
      </c>
      <c r="S45055" t="s">
        <v>30</v>
      </c>
      <c r="T45055">
        <v>28020</v>
      </c>
      <c r="U45055" t="s">
        <v>630</v>
      </c>
      <c r="V45055">
        <v>1</v>
      </c>
      <c r="W45055">
        <v>1503</v>
      </c>
      <c r="X45055">
        <v>0</v>
      </c>
      <c r="Y45055" t="s">
        <v>498</v>
      </c>
      <c r="Z45055" t="s">
        <v>499</v>
      </c>
    </row>
    <row r="45056" spans="1:26" x14ac:dyDescent="0.35">
      <c r="A45056" s="1">
        <v>44186</v>
      </c>
      <c r="B45056">
        <v>0.70502314814814815</v>
      </c>
      <c r="C45056">
        <v>2020</v>
      </c>
      <c r="D45056">
        <v>2</v>
      </c>
      <c r="E45056" t="s">
        <v>26</v>
      </c>
      <c r="F45056">
        <v>1</v>
      </c>
      <c r="G45056">
        <v>426</v>
      </c>
      <c r="H45056" t="s">
        <v>27</v>
      </c>
      <c r="I45056" s="1">
        <v>44150</v>
      </c>
      <c r="J45056" t="s">
        <v>28</v>
      </c>
      <c r="K45056" t="s">
        <v>29</v>
      </c>
      <c r="L45056">
        <v>24910</v>
      </c>
      <c r="M45056" t="s">
        <v>53</v>
      </c>
      <c r="N45056">
        <v>24910</v>
      </c>
      <c r="O45056" t="s">
        <v>53</v>
      </c>
      <c r="P45056">
        <v>117</v>
      </c>
      <c r="Q45056">
        <v>344</v>
      </c>
      <c r="R45056">
        <v>13</v>
      </c>
      <c r="S45056" t="s">
        <v>30</v>
      </c>
      <c r="T45056">
        <v>28111</v>
      </c>
      <c r="U45056" t="s">
        <v>461</v>
      </c>
      <c r="V45056">
        <v>1</v>
      </c>
      <c r="W45056">
        <v>1503</v>
      </c>
      <c r="X45056">
        <v>0</v>
      </c>
      <c r="Y45056" t="s">
        <v>498</v>
      </c>
      <c r="Z45056" t="s">
        <v>499</v>
      </c>
    </row>
    <row r="45057" spans="1:26" x14ac:dyDescent="0.35">
      <c r="A45057" s="1">
        <v>44186</v>
      </c>
      <c r="B45057">
        <v>0.70502314814814815</v>
      </c>
      <c r="C45057">
        <v>2020</v>
      </c>
      <c r="D45057">
        <v>2</v>
      </c>
      <c r="E45057" t="s">
        <v>26</v>
      </c>
      <c r="F45057">
        <v>1</v>
      </c>
      <c r="G45057">
        <v>426</v>
      </c>
      <c r="H45057" t="s">
        <v>27</v>
      </c>
      <c r="I45057" s="1">
        <v>44150</v>
      </c>
      <c r="J45057" t="s">
        <v>28</v>
      </c>
      <c r="K45057" t="s">
        <v>29</v>
      </c>
      <c r="L45057">
        <v>24910</v>
      </c>
      <c r="M45057" t="s">
        <v>53</v>
      </c>
      <c r="N45057">
        <v>24910</v>
      </c>
      <c r="O45057" t="s">
        <v>53</v>
      </c>
      <c r="P45057">
        <v>117</v>
      </c>
      <c r="Q45057">
        <v>344</v>
      </c>
      <c r="R45057">
        <v>13</v>
      </c>
      <c r="S45057" t="s">
        <v>30</v>
      </c>
      <c r="T45057">
        <v>28628</v>
      </c>
      <c r="U45057" t="s">
        <v>277</v>
      </c>
      <c r="V45057">
        <v>1</v>
      </c>
      <c r="W45057">
        <v>1503</v>
      </c>
      <c r="X45057">
        <v>0</v>
      </c>
      <c r="Y45057" t="s">
        <v>498</v>
      </c>
      <c r="Z45057" t="s">
        <v>499</v>
      </c>
    </row>
    <row r="45058" spans="1:26" x14ac:dyDescent="0.35">
      <c r="A45058" s="1">
        <v>44186</v>
      </c>
      <c r="B45058">
        <v>0.70502314814814815</v>
      </c>
      <c r="C45058">
        <v>2020</v>
      </c>
      <c r="D45058">
        <v>2</v>
      </c>
      <c r="E45058" t="s">
        <v>26</v>
      </c>
      <c r="F45058">
        <v>1</v>
      </c>
      <c r="G45058">
        <v>426</v>
      </c>
      <c r="H45058" t="s">
        <v>27</v>
      </c>
      <c r="I45058" s="1">
        <v>44150</v>
      </c>
      <c r="J45058" t="s">
        <v>28</v>
      </c>
      <c r="K45058" t="s">
        <v>29</v>
      </c>
      <c r="L45058">
        <v>24910</v>
      </c>
      <c r="M45058" t="s">
        <v>53</v>
      </c>
      <c r="N45058">
        <v>24910</v>
      </c>
      <c r="O45058" t="s">
        <v>53</v>
      </c>
      <c r="P45058">
        <v>117</v>
      </c>
      <c r="Q45058">
        <v>344</v>
      </c>
      <c r="R45058">
        <v>13</v>
      </c>
      <c r="S45058" t="s">
        <v>30</v>
      </c>
      <c r="T45058">
        <v>15100</v>
      </c>
      <c r="U45058" t="s">
        <v>185</v>
      </c>
      <c r="V45058">
        <v>1</v>
      </c>
      <c r="W45058">
        <v>1503</v>
      </c>
      <c r="X45058">
        <v>0</v>
      </c>
      <c r="Y45058" t="s">
        <v>498</v>
      </c>
      <c r="Z45058" t="s">
        <v>499</v>
      </c>
    </row>
    <row r="45059" spans="1:26" x14ac:dyDescent="0.35">
      <c r="A45059" s="1">
        <v>44186</v>
      </c>
      <c r="B45059">
        <v>0.70502314814814815</v>
      </c>
      <c r="C45059">
        <v>2020</v>
      </c>
      <c r="D45059">
        <v>2</v>
      </c>
      <c r="E45059" t="s">
        <v>26</v>
      </c>
      <c r="F45059">
        <v>1</v>
      </c>
      <c r="G45059">
        <v>426</v>
      </c>
      <c r="H45059" t="s">
        <v>27</v>
      </c>
      <c r="I45059" s="1">
        <v>44150</v>
      </c>
      <c r="J45059" t="s">
        <v>28</v>
      </c>
      <c r="K45059" t="s">
        <v>29</v>
      </c>
      <c r="L45059">
        <v>24910</v>
      </c>
      <c r="M45059" t="s">
        <v>53</v>
      </c>
      <c r="N45059">
        <v>24910</v>
      </c>
      <c r="O45059" t="s">
        <v>53</v>
      </c>
      <c r="P45059">
        <v>117</v>
      </c>
      <c r="Q45059">
        <v>344</v>
      </c>
      <c r="R45059">
        <v>13</v>
      </c>
      <c r="S45059" t="s">
        <v>30</v>
      </c>
      <c r="T45059">
        <v>15120</v>
      </c>
      <c r="U45059" t="s">
        <v>186</v>
      </c>
      <c r="V45059">
        <v>1</v>
      </c>
      <c r="W45059">
        <v>1503</v>
      </c>
      <c r="X45059">
        <v>0</v>
      </c>
      <c r="Y45059" t="s">
        <v>498</v>
      </c>
      <c r="Z45059" t="s">
        <v>499</v>
      </c>
    </row>
    <row r="45060" spans="1:26" x14ac:dyDescent="0.35">
      <c r="A45060" s="1">
        <v>44186</v>
      </c>
      <c r="B45060">
        <v>0.70502314814814815</v>
      </c>
      <c r="C45060">
        <v>2020</v>
      </c>
      <c r="D45060">
        <v>2</v>
      </c>
      <c r="E45060" t="s">
        <v>26</v>
      </c>
      <c r="F45060">
        <v>1</v>
      </c>
      <c r="G45060">
        <v>426</v>
      </c>
      <c r="H45060" t="s">
        <v>27</v>
      </c>
      <c r="I45060" s="1">
        <v>44150</v>
      </c>
      <c r="J45060" t="s">
        <v>28</v>
      </c>
      <c r="K45060" t="s">
        <v>29</v>
      </c>
      <c r="L45060">
        <v>24910</v>
      </c>
      <c r="M45060" t="s">
        <v>53</v>
      </c>
      <c r="N45060">
        <v>24910</v>
      </c>
      <c r="O45060" t="s">
        <v>53</v>
      </c>
      <c r="P45060">
        <v>117</v>
      </c>
      <c r="Q45060">
        <v>344</v>
      </c>
      <c r="R45060">
        <v>13</v>
      </c>
      <c r="S45060" t="s">
        <v>30</v>
      </c>
      <c r="T45060">
        <v>15222</v>
      </c>
      <c r="U45060" t="s">
        <v>188</v>
      </c>
      <c r="V45060">
        <v>1</v>
      </c>
      <c r="W45060">
        <v>1503</v>
      </c>
      <c r="X45060">
        <v>0</v>
      </c>
      <c r="Y45060" t="s">
        <v>498</v>
      </c>
      <c r="Z45060" t="s">
        <v>499</v>
      </c>
    </row>
    <row r="45061" spans="1:26" x14ac:dyDescent="0.35">
      <c r="A45061" s="1">
        <v>44186</v>
      </c>
      <c r="B45061">
        <v>0.70502314814814815</v>
      </c>
      <c r="C45061">
        <v>2020</v>
      </c>
      <c r="D45061">
        <v>2</v>
      </c>
      <c r="E45061" t="s">
        <v>26</v>
      </c>
      <c r="F45061">
        <v>1</v>
      </c>
      <c r="G45061">
        <v>426</v>
      </c>
      <c r="H45061" t="s">
        <v>27</v>
      </c>
      <c r="I45061" s="1">
        <v>44150</v>
      </c>
      <c r="J45061" t="s">
        <v>28</v>
      </c>
      <c r="K45061" t="s">
        <v>29</v>
      </c>
      <c r="L45061">
        <v>24910</v>
      </c>
      <c r="M45061" t="s">
        <v>53</v>
      </c>
      <c r="N45061">
        <v>24910</v>
      </c>
      <c r="O45061" t="s">
        <v>53</v>
      </c>
      <c r="P45061">
        <v>117</v>
      </c>
      <c r="Q45061">
        <v>344</v>
      </c>
      <c r="R45061">
        <v>13</v>
      </c>
      <c r="S45061" t="s">
        <v>30</v>
      </c>
      <c r="T45061">
        <v>15333</v>
      </c>
      <c r="U45061" t="s">
        <v>189</v>
      </c>
      <c r="V45061">
        <v>3</v>
      </c>
      <c r="W45061">
        <v>1503</v>
      </c>
      <c r="X45061">
        <v>0</v>
      </c>
      <c r="Y45061" t="s">
        <v>498</v>
      </c>
      <c r="Z45061" t="s">
        <v>499</v>
      </c>
    </row>
    <row r="45062" spans="1:26" x14ac:dyDescent="0.35">
      <c r="A45062" s="1">
        <v>44186</v>
      </c>
      <c r="B45062">
        <v>0.70502314814814815</v>
      </c>
      <c r="C45062">
        <v>2020</v>
      </c>
      <c r="D45062">
        <v>2</v>
      </c>
      <c r="E45062" t="s">
        <v>26</v>
      </c>
      <c r="F45062">
        <v>1</v>
      </c>
      <c r="G45062">
        <v>426</v>
      </c>
      <c r="H45062" t="s">
        <v>27</v>
      </c>
      <c r="I45062" s="1">
        <v>44150</v>
      </c>
      <c r="J45062" t="s">
        <v>28</v>
      </c>
      <c r="K45062" t="s">
        <v>29</v>
      </c>
      <c r="L45062">
        <v>24910</v>
      </c>
      <c r="M45062" t="s">
        <v>53</v>
      </c>
      <c r="N45062">
        <v>24910</v>
      </c>
      <c r="O45062" t="s">
        <v>53</v>
      </c>
      <c r="P45062">
        <v>117</v>
      </c>
      <c r="Q45062">
        <v>344</v>
      </c>
      <c r="R45062">
        <v>13</v>
      </c>
      <c r="S45062" t="s">
        <v>30</v>
      </c>
      <c r="T45062">
        <v>15500</v>
      </c>
      <c r="U45062" t="s">
        <v>191</v>
      </c>
      <c r="V45062">
        <v>2</v>
      </c>
      <c r="W45062">
        <v>1503</v>
      </c>
      <c r="X45062">
        <v>0</v>
      </c>
      <c r="Y45062" t="s">
        <v>498</v>
      </c>
      <c r="Z45062" t="s">
        <v>499</v>
      </c>
    </row>
    <row r="45063" spans="1:26" x14ac:dyDescent="0.35">
      <c r="A45063" s="1">
        <v>44186</v>
      </c>
      <c r="B45063">
        <v>0.70502314814814815</v>
      </c>
      <c r="C45063">
        <v>2020</v>
      </c>
      <c r="D45063">
        <v>2</v>
      </c>
      <c r="E45063" t="s">
        <v>26</v>
      </c>
      <c r="F45063">
        <v>1</v>
      </c>
      <c r="G45063">
        <v>426</v>
      </c>
      <c r="H45063" t="s">
        <v>27</v>
      </c>
      <c r="I45063" s="1">
        <v>44150</v>
      </c>
      <c r="J45063" t="s">
        <v>28</v>
      </c>
      <c r="K45063" t="s">
        <v>29</v>
      </c>
      <c r="L45063">
        <v>24910</v>
      </c>
      <c r="M45063" t="s">
        <v>53</v>
      </c>
      <c r="N45063">
        <v>24910</v>
      </c>
      <c r="O45063" t="s">
        <v>53</v>
      </c>
      <c r="P45063">
        <v>117</v>
      </c>
      <c r="Q45063">
        <v>344</v>
      </c>
      <c r="R45063">
        <v>13</v>
      </c>
      <c r="S45063" t="s">
        <v>30</v>
      </c>
      <c r="T45063">
        <v>15630</v>
      </c>
      <c r="U45063" t="s">
        <v>232</v>
      </c>
      <c r="V45063">
        <v>1</v>
      </c>
      <c r="W45063">
        <v>1503</v>
      </c>
      <c r="X45063">
        <v>0</v>
      </c>
      <c r="Y45063" t="s">
        <v>498</v>
      </c>
      <c r="Z45063" t="s">
        <v>499</v>
      </c>
    </row>
    <row r="45064" spans="1:26" x14ac:dyDescent="0.35">
      <c r="A45064" s="1">
        <v>44186</v>
      </c>
      <c r="B45064">
        <v>0.70502314814814815</v>
      </c>
      <c r="C45064">
        <v>2020</v>
      </c>
      <c r="D45064">
        <v>2</v>
      </c>
      <c r="E45064" t="s">
        <v>26</v>
      </c>
      <c r="F45064">
        <v>1</v>
      </c>
      <c r="G45064">
        <v>426</v>
      </c>
      <c r="H45064" t="s">
        <v>27</v>
      </c>
      <c r="I45064" s="1">
        <v>44150</v>
      </c>
      <c r="J45064" t="s">
        <v>28</v>
      </c>
      <c r="K45064" t="s">
        <v>29</v>
      </c>
      <c r="L45064">
        <v>24910</v>
      </c>
      <c r="M45064" t="s">
        <v>53</v>
      </c>
      <c r="N45064">
        <v>24910</v>
      </c>
      <c r="O45064" t="s">
        <v>53</v>
      </c>
      <c r="P45064">
        <v>117</v>
      </c>
      <c r="Q45064">
        <v>344</v>
      </c>
      <c r="R45064">
        <v>13</v>
      </c>
      <c r="S45064" t="s">
        <v>30</v>
      </c>
      <c r="T45064">
        <v>17000</v>
      </c>
      <c r="U45064" t="s">
        <v>642</v>
      </c>
      <c r="V45064">
        <v>6</v>
      </c>
      <c r="W45064">
        <v>1503</v>
      </c>
      <c r="X45064">
        <v>0</v>
      </c>
      <c r="Y45064" t="s">
        <v>498</v>
      </c>
      <c r="Z45064" t="s">
        <v>499</v>
      </c>
    </row>
    <row r="45065" spans="1:26" x14ac:dyDescent="0.35">
      <c r="A45065" s="1">
        <v>44186</v>
      </c>
      <c r="B45065">
        <v>0.70502314814814815</v>
      </c>
      <c r="C45065">
        <v>2020</v>
      </c>
      <c r="D45065">
        <v>2</v>
      </c>
      <c r="E45065" t="s">
        <v>26</v>
      </c>
      <c r="F45065">
        <v>1</v>
      </c>
      <c r="G45065">
        <v>426</v>
      </c>
      <c r="H45065" t="s">
        <v>27</v>
      </c>
      <c r="I45065" s="1">
        <v>44150</v>
      </c>
      <c r="J45065" t="s">
        <v>28</v>
      </c>
      <c r="K45065" t="s">
        <v>29</v>
      </c>
      <c r="L45065">
        <v>24910</v>
      </c>
      <c r="M45065" t="s">
        <v>53</v>
      </c>
      <c r="N45065">
        <v>24910</v>
      </c>
      <c r="O45065" t="s">
        <v>53</v>
      </c>
      <c r="P45065">
        <v>117</v>
      </c>
      <c r="Q45065">
        <v>344</v>
      </c>
      <c r="R45065">
        <v>13</v>
      </c>
      <c r="S45065" t="s">
        <v>30</v>
      </c>
      <c r="T45065">
        <v>17112</v>
      </c>
      <c r="U45065" t="s">
        <v>438</v>
      </c>
      <c r="V45065">
        <v>2</v>
      </c>
      <c r="W45065">
        <v>1503</v>
      </c>
      <c r="X45065">
        <v>0</v>
      </c>
      <c r="Y45065" t="s">
        <v>498</v>
      </c>
      <c r="Z45065" t="s">
        <v>499</v>
      </c>
    </row>
    <row r="45066" spans="1:26" x14ac:dyDescent="0.35">
      <c r="A45066" s="1">
        <v>44186</v>
      </c>
      <c r="B45066">
        <v>0.70502314814814815</v>
      </c>
      <c r="C45066">
        <v>2020</v>
      </c>
      <c r="D45066">
        <v>2</v>
      </c>
      <c r="E45066" t="s">
        <v>26</v>
      </c>
      <c r="F45066">
        <v>1</v>
      </c>
      <c r="G45066">
        <v>426</v>
      </c>
      <c r="H45066" t="s">
        <v>27</v>
      </c>
      <c r="I45066" s="1">
        <v>44150</v>
      </c>
      <c r="J45066" t="s">
        <v>28</v>
      </c>
      <c r="K45066" t="s">
        <v>29</v>
      </c>
      <c r="L45066">
        <v>24910</v>
      </c>
      <c r="M45066" t="s">
        <v>53</v>
      </c>
      <c r="N45066">
        <v>24910</v>
      </c>
      <c r="O45066" t="s">
        <v>53</v>
      </c>
      <c r="P45066">
        <v>117</v>
      </c>
      <c r="Q45066">
        <v>344</v>
      </c>
      <c r="R45066">
        <v>13</v>
      </c>
      <c r="S45066" t="s">
        <v>30</v>
      </c>
      <c r="T45066">
        <v>17123</v>
      </c>
      <c r="U45066" t="s">
        <v>459</v>
      </c>
      <c r="V45066">
        <v>1</v>
      </c>
      <c r="W45066">
        <v>1503</v>
      </c>
      <c r="X45066">
        <v>0</v>
      </c>
      <c r="Y45066" t="s">
        <v>498</v>
      </c>
      <c r="Z45066" t="s">
        <v>499</v>
      </c>
    </row>
    <row r="45067" spans="1:26" x14ac:dyDescent="0.35">
      <c r="A45067" s="1">
        <v>44186</v>
      </c>
      <c r="B45067">
        <v>0.70502314814814815</v>
      </c>
      <c r="C45067">
        <v>2020</v>
      </c>
      <c r="D45067">
        <v>2</v>
      </c>
      <c r="E45067" t="s">
        <v>26</v>
      </c>
      <c r="F45067">
        <v>1</v>
      </c>
      <c r="G45067">
        <v>426</v>
      </c>
      <c r="H45067" t="s">
        <v>27</v>
      </c>
      <c r="I45067" s="1">
        <v>44150</v>
      </c>
      <c r="J45067" t="s">
        <v>28</v>
      </c>
      <c r="K45067" t="s">
        <v>29</v>
      </c>
      <c r="L45067">
        <v>24910</v>
      </c>
      <c r="M45067" t="s">
        <v>53</v>
      </c>
      <c r="N45067">
        <v>24910</v>
      </c>
      <c r="O45067" t="s">
        <v>53</v>
      </c>
      <c r="P45067">
        <v>117</v>
      </c>
      <c r="Q45067">
        <v>344</v>
      </c>
      <c r="R45067">
        <v>13</v>
      </c>
      <c r="S45067" t="s">
        <v>30</v>
      </c>
      <c r="T45067">
        <v>17617</v>
      </c>
      <c r="U45067" t="s">
        <v>360</v>
      </c>
      <c r="V45067">
        <v>1</v>
      </c>
      <c r="W45067">
        <v>1503</v>
      </c>
      <c r="X45067">
        <v>0</v>
      </c>
      <c r="Y45067" t="s">
        <v>498</v>
      </c>
      <c r="Z45067" t="s">
        <v>499</v>
      </c>
    </row>
    <row r="45068" spans="1:26" x14ac:dyDescent="0.35">
      <c r="A45068" s="1">
        <v>44186</v>
      </c>
      <c r="B45068">
        <v>0.70502314814814815</v>
      </c>
      <c r="C45068">
        <v>2020</v>
      </c>
      <c r="D45068">
        <v>2</v>
      </c>
      <c r="E45068" t="s">
        <v>26</v>
      </c>
      <c r="F45068">
        <v>1</v>
      </c>
      <c r="G45068">
        <v>426</v>
      </c>
      <c r="H45068" t="s">
        <v>27</v>
      </c>
      <c r="I45068" s="1">
        <v>44150</v>
      </c>
      <c r="J45068" t="s">
        <v>28</v>
      </c>
      <c r="K45068" t="s">
        <v>29</v>
      </c>
      <c r="L45068">
        <v>24910</v>
      </c>
      <c r="M45068" t="s">
        <v>53</v>
      </c>
      <c r="N45068">
        <v>24910</v>
      </c>
      <c r="O45068" t="s">
        <v>53</v>
      </c>
      <c r="P45068">
        <v>117</v>
      </c>
      <c r="Q45068">
        <v>344</v>
      </c>
      <c r="R45068">
        <v>13</v>
      </c>
      <c r="S45068" t="s">
        <v>30</v>
      </c>
      <c r="T45068">
        <v>17654</v>
      </c>
      <c r="U45068" t="s">
        <v>271</v>
      </c>
      <c r="V45068">
        <v>8</v>
      </c>
      <c r="W45068">
        <v>1503</v>
      </c>
      <c r="X45068">
        <v>0</v>
      </c>
      <c r="Y45068" t="s">
        <v>498</v>
      </c>
      <c r="Z45068" t="s">
        <v>499</v>
      </c>
    </row>
    <row r="45069" spans="1:26" x14ac:dyDescent="0.35">
      <c r="A45069" s="1">
        <v>44186</v>
      </c>
      <c r="B45069">
        <v>0.70502314814814815</v>
      </c>
      <c r="C45069">
        <v>2020</v>
      </c>
      <c r="D45069">
        <v>2</v>
      </c>
      <c r="E45069" t="s">
        <v>26</v>
      </c>
      <c r="F45069">
        <v>1</v>
      </c>
      <c r="G45069">
        <v>426</v>
      </c>
      <c r="H45069" t="s">
        <v>27</v>
      </c>
      <c r="I45069" s="1">
        <v>44150</v>
      </c>
      <c r="J45069" t="s">
        <v>28</v>
      </c>
      <c r="K45069" t="s">
        <v>29</v>
      </c>
      <c r="L45069">
        <v>24910</v>
      </c>
      <c r="M45069" t="s">
        <v>53</v>
      </c>
      <c r="N45069">
        <v>24910</v>
      </c>
      <c r="O45069" t="s">
        <v>53</v>
      </c>
      <c r="P45069">
        <v>117</v>
      </c>
      <c r="Q45069">
        <v>344</v>
      </c>
      <c r="R45069">
        <v>13</v>
      </c>
      <c r="S45069" t="s">
        <v>30</v>
      </c>
      <c r="T45069">
        <v>17888</v>
      </c>
      <c r="U45069" t="s">
        <v>235</v>
      </c>
      <c r="V45069">
        <v>1</v>
      </c>
      <c r="W45069">
        <v>1503</v>
      </c>
      <c r="X45069">
        <v>0</v>
      </c>
      <c r="Y45069" t="s">
        <v>498</v>
      </c>
      <c r="Z45069" t="s">
        <v>499</v>
      </c>
    </row>
    <row r="45070" spans="1:26" x14ac:dyDescent="0.35">
      <c r="A45070" s="1">
        <v>44186</v>
      </c>
      <c r="B45070">
        <v>0.70502314814814815</v>
      </c>
      <c r="C45070">
        <v>2020</v>
      </c>
      <c r="D45070">
        <v>2</v>
      </c>
      <c r="E45070" t="s">
        <v>26</v>
      </c>
      <c r="F45070">
        <v>1</v>
      </c>
      <c r="G45070">
        <v>426</v>
      </c>
      <c r="H45070" t="s">
        <v>27</v>
      </c>
      <c r="I45070" s="1">
        <v>44150</v>
      </c>
      <c r="J45070" t="s">
        <v>28</v>
      </c>
      <c r="K45070" t="s">
        <v>29</v>
      </c>
      <c r="L45070">
        <v>24910</v>
      </c>
      <c r="M45070" t="s">
        <v>53</v>
      </c>
      <c r="N45070">
        <v>24910</v>
      </c>
      <c r="O45070" t="s">
        <v>53</v>
      </c>
      <c r="P45070">
        <v>117</v>
      </c>
      <c r="Q45070">
        <v>344</v>
      </c>
      <c r="R45070">
        <v>13</v>
      </c>
      <c r="S45070" t="s">
        <v>30</v>
      </c>
      <c r="T45070">
        <v>19220</v>
      </c>
      <c r="U45070" t="s">
        <v>742</v>
      </c>
      <c r="V45070">
        <v>1</v>
      </c>
      <c r="W45070">
        <v>1503</v>
      </c>
      <c r="X45070">
        <v>0</v>
      </c>
      <c r="Y45070" t="s">
        <v>498</v>
      </c>
      <c r="Z45070" t="s">
        <v>499</v>
      </c>
    </row>
    <row r="45071" spans="1:26" x14ac:dyDescent="0.35">
      <c r="A45071" s="1">
        <v>44186</v>
      </c>
      <c r="B45071">
        <v>0.70502314814814815</v>
      </c>
      <c r="C45071">
        <v>2020</v>
      </c>
      <c r="D45071">
        <v>2</v>
      </c>
      <c r="E45071" t="s">
        <v>26</v>
      </c>
      <c r="F45071">
        <v>1</v>
      </c>
      <c r="G45071">
        <v>426</v>
      </c>
      <c r="H45071" t="s">
        <v>27</v>
      </c>
      <c r="I45071" s="1">
        <v>44150</v>
      </c>
      <c r="J45071" t="s">
        <v>28</v>
      </c>
      <c r="K45071" t="s">
        <v>29</v>
      </c>
      <c r="L45071">
        <v>24910</v>
      </c>
      <c r="M45071" t="s">
        <v>53</v>
      </c>
      <c r="N45071">
        <v>24910</v>
      </c>
      <c r="O45071" t="s">
        <v>53</v>
      </c>
      <c r="P45071">
        <v>117</v>
      </c>
      <c r="Q45071">
        <v>344</v>
      </c>
      <c r="R45071">
        <v>13</v>
      </c>
      <c r="S45071" t="s">
        <v>30</v>
      </c>
      <c r="T45071">
        <v>20000</v>
      </c>
      <c r="U45071" t="s">
        <v>325</v>
      </c>
      <c r="V45071">
        <v>1</v>
      </c>
      <c r="W45071">
        <v>1503</v>
      </c>
      <c r="X45071">
        <v>0</v>
      </c>
      <c r="Y45071" t="s">
        <v>498</v>
      </c>
      <c r="Z45071" t="s">
        <v>499</v>
      </c>
    </row>
    <row r="45072" spans="1:26" x14ac:dyDescent="0.35">
      <c r="A45072" s="1">
        <v>44186</v>
      </c>
      <c r="B45072">
        <v>0.70502314814814815</v>
      </c>
      <c r="C45072">
        <v>2020</v>
      </c>
      <c r="D45072">
        <v>2</v>
      </c>
      <c r="E45072" t="s">
        <v>26</v>
      </c>
      <c r="F45072">
        <v>1</v>
      </c>
      <c r="G45072">
        <v>426</v>
      </c>
      <c r="H45072" t="s">
        <v>27</v>
      </c>
      <c r="I45072" s="1">
        <v>44150</v>
      </c>
      <c r="J45072" t="s">
        <v>28</v>
      </c>
      <c r="K45072" t="s">
        <v>29</v>
      </c>
      <c r="L45072">
        <v>24910</v>
      </c>
      <c r="M45072" t="s">
        <v>53</v>
      </c>
      <c r="N45072">
        <v>24910</v>
      </c>
      <c r="O45072" t="s">
        <v>53</v>
      </c>
      <c r="P45072">
        <v>117</v>
      </c>
      <c r="Q45072">
        <v>344</v>
      </c>
      <c r="R45072">
        <v>13</v>
      </c>
      <c r="S45072" t="s">
        <v>30</v>
      </c>
      <c r="T45072">
        <v>20012</v>
      </c>
      <c r="U45072" t="s">
        <v>426</v>
      </c>
      <c r="V45072">
        <v>1</v>
      </c>
      <c r="W45072">
        <v>1503</v>
      </c>
      <c r="X45072">
        <v>0</v>
      </c>
      <c r="Y45072" t="s">
        <v>498</v>
      </c>
      <c r="Z45072" t="s">
        <v>499</v>
      </c>
    </row>
    <row r="45073" spans="1:26" x14ac:dyDescent="0.35">
      <c r="A45073" s="1">
        <v>44186</v>
      </c>
      <c r="B45073">
        <v>0.70502314814814815</v>
      </c>
      <c r="C45073">
        <v>2020</v>
      </c>
      <c r="D45073">
        <v>2</v>
      </c>
      <c r="E45073" t="s">
        <v>26</v>
      </c>
      <c r="F45073">
        <v>1</v>
      </c>
      <c r="G45073">
        <v>426</v>
      </c>
      <c r="H45073" t="s">
        <v>27</v>
      </c>
      <c r="I45073" s="1">
        <v>44150</v>
      </c>
      <c r="J45073" t="s">
        <v>28</v>
      </c>
      <c r="K45073" t="s">
        <v>29</v>
      </c>
      <c r="L45073">
        <v>24910</v>
      </c>
      <c r="M45073" t="s">
        <v>53</v>
      </c>
      <c r="N45073">
        <v>24910</v>
      </c>
      <c r="O45073" t="s">
        <v>53</v>
      </c>
      <c r="P45073">
        <v>117</v>
      </c>
      <c r="Q45073">
        <v>344</v>
      </c>
      <c r="R45073">
        <v>13</v>
      </c>
      <c r="S45073" t="s">
        <v>30</v>
      </c>
      <c r="T45073">
        <v>20220</v>
      </c>
      <c r="U45073" t="s">
        <v>272</v>
      </c>
      <c r="V45073">
        <v>1</v>
      </c>
      <c r="W45073">
        <v>1503</v>
      </c>
      <c r="X45073">
        <v>0</v>
      </c>
      <c r="Y45073" t="s">
        <v>498</v>
      </c>
      <c r="Z45073" t="s">
        <v>499</v>
      </c>
    </row>
    <row r="45074" spans="1:26" x14ac:dyDescent="0.35">
      <c r="A45074" s="1">
        <v>44186</v>
      </c>
      <c r="B45074">
        <v>0.70502314814814815</v>
      </c>
      <c r="C45074">
        <v>2020</v>
      </c>
      <c r="D45074">
        <v>2</v>
      </c>
      <c r="E45074" t="s">
        <v>26</v>
      </c>
      <c r="F45074">
        <v>1</v>
      </c>
      <c r="G45074">
        <v>426</v>
      </c>
      <c r="H45074" t="s">
        <v>27</v>
      </c>
      <c r="I45074" s="1">
        <v>44150</v>
      </c>
      <c r="J45074" t="s">
        <v>28</v>
      </c>
      <c r="K45074" t="s">
        <v>29</v>
      </c>
      <c r="L45074">
        <v>24910</v>
      </c>
      <c r="M45074" t="s">
        <v>53</v>
      </c>
      <c r="N45074">
        <v>24910</v>
      </c>
      <c r="O45074" t="s">
        <v>53</v>
      </c>
      <c r="P45074">
        <v>117</v>
      </c>
      <c r="Q45074">
        <v>344</v>
      </c>
      <c r="R45074">
        <v>13</v>
      </c>
      <c r="S45074" t="s">
        <v>30</v>
      </c>
      <c r="T45074">
        <v>20620</v>
      </c>
      <c r="U45074" t="s">
        <v>241</v>
      </c>
      <c r="V45074">
        <v>2</v>
      </c>
      <c r="W45074">
        <v>1503</v>
      </c>
      <c r="X45074">
        <v>0</v>
      </c>
      <c r="Y45074" t="s">
        <v>498</v>
      </c>
      <c r="Z45074" t="s">
        <v>499</v>
      </c>
    </row>
    <row r="45075" spans="1:26" x14ac:dyDescent="0.35">
      <c r="A45075" s="1">
        <v>44186</v>
      </c>
      <c r="B45075">
        <v>0.70502314814814815</v>
      </c>
      <c r="C45075">
        <v>2020</v>
      </c>
      <c r="D45075">
        <v>2</v>
      </c>
      <c r="E45075" t="s">
        <v>26</v>
      </c>
      <c r="F45075">
        <v>1</v>
      </c>
      <c r="G45075">
        <v>426</v>
      </c>
      <c r="H45075" t="s">
        <v>27</v>
      </c>
      <c r="I45075" s="1">
        <v>44150</v>
      </c>
      <c r="J45075" t="s">
        <v>28</v>
      </c>
      <c r="K45075" t="s">
        <v>29</v>
      </c>
      <c r="L45075">
        <v>24910</v>
      </c>
      <c r="M45075" t="s">
        <v>53</v>
      </c>
      <c r="N45075">
        <v>24910</v>
      </c>
      <c r="O45075" t="s">
        <v>53</v>
      </c>
      <c r="P45075">
        <v>117</v>
      </c>
      <c r="Q45075">
        <v>344</v>
      </c>
      <c r="R45075">
        <v>13</v>
      </c>
      <c r="S45075" t="s">
        <v>30</v>
      </c>
      <c r="T45075">
        <v>20999</v>
      </c>
      <c r="U45075" t="s">
        <v>149</v>
      </c>
      <c r="V45075">
        <v>2</v>
      </c>
      <c r="W45075">
        <v>1503</v>
      </c>
      <c r="X45075">
        <v>0</v>
      </c>
      <c r="Y45075" t="s">
        <v>498</v>
      </c>
      <c r="Z45075" t="s">
        <v>499</v>
      </c>
    </row>
    <row r="45076" spans="1:26" x14ac:dyDescent="0.35">
      <c r="A45076" s="1">
        <v>44186</v>
      </c>
      <c r="B45076">
        <v>0.70502314814814815</v>
      </c>
      <c r="C45076">
        <v>2020</v>
      </c>
      <c r="D45076">
        <v>2</v>
      </c>
      <c r="E45076" t="s">
        <v>26</v>
      </c>
      <c r="F45076">
        <v>1</v>
      </c>
      <c r="G45076">
        <v>426</v>
      </c>
      <c r="H45076" t="s">
        <v>27</v>
      </c>
      <c r="I45076" s="1">
        <v>44150</v>
      </c>
      <c r="J45076" t="s">
        <v>28</v>
      </c>
      <c r="K45076" t="s">
        <v>29</v>
      </c>
      <c r="L45076">
        <v>24910</v>
      </c>
      <c r="M45076" t="s">
        <v>53</v>
      </c>
      <c r="N45076">
        <v>24910</v>
      </c>
      <c r="O45076" t="s">
        <v>53</v>
      </c>
      <c r="P45076">
        <v>117</v>
      </c>
      <c r="Q45076">
        <v>311</v>
      </c>
      <c r="R45076">
        <v>13</v>
      </c>
      <c r="S45076" t="s">
        <v>30</v>
      </c>
      <c r="T45076">
        <v>65666</v>
      </c>
      <c r="U45076" t="s">
        <v>105</v>
      </c>
      <c r="V45076">
        <v>1</v>
      </c>
      <c r="W45076">
        <v>1481</v>
      </c>
      <c r="X45076">
        <v>0</v>
      </c>
      <c r="Y45076" t="s">
        <v>196</v>
      </c>
      <c r="Z45076" t="s">
        <v>197</v>
      </c>
    </row>
    <row r="45077" spans="1:26" x14ac:dyDescent="0.35">
      <c r="A45077" s="1">
        <v>44186</v>
      </c>
      <c r="B45077">
        <v>0.70502314814814815</v>
      </c>
      <c r="C45077">
        <v>2020</v>
      </c>
      <c r="D45077">
        <v>2</v>
      </c>
      <c r="E45077" t="s">
        <v>26</v>
      </c>
      <c r="F45077">
        <v>1</v>
      </c>
      <c r="G45077">
        <v>426</v>
      </c>
      <c r="H45077" t="s">
        <v>27</v>
      </c>
      <c r="I45077" s="1">
        <v>44150</v>
      </c>
      <c r="J45077" t="s">
        <v>28</v>
      </c>
      <c r="K45077" t="s">
        <v>29</v>
      </c>
      <c r="L45077">
        <v>24910</v>
      </c>
      <c r="M45077" t="s">
        <v>53</v>
      </c>
      <c r="N45077">
        <v>24910</v>
      </c>
      <c r="O45077" t="s">
        <v>53</v>
      </c>
      <c r="P45077">
        <v>117</v>
      </c>
      <c r="Q45077">
        <v>311</v>
      </c>
      <c r="R45077">
        <v>13</v>
      </c>
      <c r="S45077" t="s">
        <v>30</v>
      </c>
      <c r="T45077">
        <v>65888</v>
      </c>
      <c r="U45077" t="s">
        <v>106</v>
      </c>
      <c r="V45077">
        <v>2</v>
      </c>
      <c r="W45077">
        <v>1481</v>
      </c>
      <c r="X45077">
        <v>0</v>
      </c>
      <c r="Y45077" t="s">
        <v>196</v>
      </c>
      <c r="Z45077" t="s">
        <v>197</v>
      </c>
    </row>
    <row r="45078" spans="1:26" x14ac:dyDescent="0.35">
      <c r="A45078" s="1">
        <v>44186</v>
      </c>
      <c r="B45078">
        <v>0.70502314814814815</v>
      </c>
      <c r="C45078">
        <v>2020</v>
      </c>
      <c r="D45078">
        <v>2</v>
      </c>
      <c r="E45078" t="s">
        <v>26</v>
      </c>
      <c r="F45078">
        <v>1</v>
      </c>
      <c r="G45078">
        <v>426</v>
      </c>
      <c r="H45078" t="s">
        <v>27</v>
      </c>
      <c r="I45078" s="1">
        <v>44150</v>
      </c>
      <c r="J45078" t="s">
        <v>28</v>
      </c>
      <c r="K45078" t="s">
        <v>29</v>
      </c>
      <c r="L45078">
        <v>24910</v>
      </c>
      <c r="M45078" t="s">
        <v>53</v>
      </c>
      <c r="N45078">
        <v>24910</v>
      </c>
      <c r="O45078" t="s">
        <v>53</v>
      </c>
      <c r="P45078">
        <v>117</v>
      </c>
      <c r="Q45078">
        <v>311</v>
      </c>
      <c r="R45078">
        <v>13</v>
      </c>
      <c r="S45078" t="s">
        <v>30</v>
      </c>
      <c r="T45078">
        <v>65999</v>
      </c>
      <c r="U45078" t="s">
        <v>107</v>
      </c>
      <c r="V45078">
        <v>1</v>
      </c>
      <c r="W45078">
        <v>1481</v>
      </c>
      <c r="X45078">
        <v>0</v>
      </c>
      <c r="Y45078" t="s">
        <v>196</v>
      </c>
      <c r="Z45078" t="s">
        <v>197</v>
      </c>
    </row>
    <row r="45079" spans="1:26" x14ac:dyDescent="0.35">
      <c r="A45079" s="1">
        <v>44186</v>
      </c>
      <c r="B45079">
        <v>0.70502314814814815</v>
      </c>
      <c r="C45079">
        <v>2020</v>
      </c>
      <c r="D45079">
        <v>2</v>
      </c>
      <c r="E45079" t="s">
        <v>26</v>
      </c>
      <c r="F45079">
        <v>1</v>
      </c>
      <c r="G45079">
        <v>426</v>
      </c>
      <c r="H45079" t="s">
        <v>27</v>
      </c>
      <c r="I45079" s="1">
        <v>44150</v>
      </c>
      <c r="J45079" t="s">
        <v>28</v>
      </c>
      <c r="K45079" t="s">
        <v>29</v>
      </c>
      <c r="L45079">
        <v>24910</v>
      </c>
      <c r="M45079" t="s">
        <v>53</v>
      </c>
      <c r="N45079">
        <v>24910</v>
      </c>
      <c r="O45079" t="s">
        <v>53</v>
      </c>
      <c r="P45079">
        <v>117</v>
      </c>
      <c r="Q45079">
        <v>311</v>
      </c>
      <c r="R45079">
        <v>13</v>
      </c>
      <c r="S45079" t="s">
        <v>30</v>
      </c>
      <c r="T45079">
        <v>70100</v>
      </c>
      <c r="U45079" t="s">
        <v>538</v>
      </c>
      <c r="V45079">
        <v>1</v>
      </c>
      <c r="W45079">
        <v>1481</v>
      </c>
      <c r="X45079">
        <v>0</v>
      </c>
      <c r="Y45079" t="s">
        <v>196</v>
      </c>
      <c r="Z45079" t="s">
        <v>197</v>
      </c>
    </row>
    <row r="45080" spans="1:26" x14ac:dyDescent="0.35">
      <c r="A45080" s="1">
        <v>44186</v>
      </c>
      <c r="B45080">
        <v>0.70502314814814815</v>
      </c>
      <c r="C45080">
        <v>2020</v>
      </c>
      <c r="D45080">
        <v>2</v>
      </c>
      <c r="E45080" t="s">
        <v>26</v>
      </c>
      <c r="F45080">
        <v>1</v>
      </c>
      <c r="G45080">
        <v>426</v>
      </c>
      <c r="H45080" t="s">
        <v>27</v>
      </c>
      <c r="I45080" s="1">
        <v>44150</v>
      </c>
      <c r="J45080" t="s">
        <v>28</v>
      </c>
      <c r="K45080" t="s">
        <v>29</v>
      </c>
      <c r="L45080">
        <v>24910</v>
      </c>
      <c r="M45080" t="s">
        <v>53</v>
      </c>
      <c r="N45080">
        <v>24910</v>
      </c>
      <c r="O45080" t="s">
        <v>53</v>
      </c>
      <c r="P45080">
        <v>117</v>
      </c>
      <c r="Q45080">
        <v>311</v>
      </c>
      <c r="R45080">
        <v>13</v>
      </c>
      <c r="S45080" t="s">
        <v>30</v>
      </c>
      <c r="T45080">
        <v>70700</v>
      </c>
      <c r="U45080" t="s">
        <v>318</v>
      </c>
      <c r="V45080">
        <v>1</v>
      </c>
      <c r="W45080">
        <v>1481</v>
      </c>
      <c r="X45080">
        <v>0</v>
      </c>
      <c r="Y45080" t="s">
        <v>196</v>
      </c>
      <c r="Z45080" t="s">
        <v>197</v>
      </c>
    </row>
    <row r="45081" spans="1:26" x14ac:dyDescent="0.35">
      <c r="A45081" s="1">
        <v>44186</v>
      </c>
      <c r="B45081">
        <v>0.70502314814814815</v>
      </c>
      <c r="C45081">
        <v>2020</v>
      </c>
      <c r="D45081">
        <v>2</v>
      </c>
      <c r="E45081" t="s">
        <v>26</v>
      </c>
      <c r="F45081">
        <v>1</v>
      </c>
      <c r="G45081">
        <v>426</v>
      </c>
      <c r="H45081" t="s">
        <v>27</v>
      </c>
      <c r="I45081" s="1">
        <v>44150</v>
      </c>
      <c r="J45081" t="s">
        <v>28</v>
      </c>
      <c r="K45081" t="s">
        <v>29</v>
      </c>
      <c r="L45081">
        <v>24910</v>
      </c>
      <c r="M45081" t="s">
        <v>53</v>
      </c>
      <c r="N45081">
        <v>24910</v>
      </c>
      <c r="O45081" t="s">
        <v>53</v>
      </c>
      <c r="P45081">
        <v>117</v>
      </c>
      <c r="Q45081">
        <v>227</v>
      </c>
      <c r="R45081">
        <v>13</v>
      </c>
      <c r="S45081" t="s">
        <v>30</v>
      </c>
      <c r="T45081">
        <v>10444</v>
      </c>
      <c r="U45081" t="s">
        <v>679</v>
      </c>
      <c r="V45081">
        <v>4</v>
      </c>
      <c r="W45081">
        <v>1384</v>
      </c>
      <c r="X45081">
        <v>0</v>
      </c>
      <c r="Y45081" t="s">
        <v>491</v>
      </c>
      <c r="Z45081" t="s">
        <v>492</v>
      </c>
    </row>
    <row r="45082" spans="1:26" x14ac:dyDescent="0.35">
      <c r="A45082" s="1">
        <v>44186</v>
      </c>
      <c r="B45082">
        <v>0.70502314814814815</v>
      </c>
      <c r="C45082">
        <v>2020</v>
      </c>
      <c r="D45082">
        <v>2</v>
      </c>
      <c r="E45082" t="s">
        <v>26</v>
      </c>
      <c r="F45082">
        <v>1</v>
      </c>
      <c r="G45082">
        <v>426</v>
      </c>
      <c r="H45082" t="s">
        <v>27</v>
      </c>
      <c r="I45082" s="1">
        <v>44150</v>
      </c>
      <c r="J45082" t="s">
        <v>28</v>
      </c>
      <c r="K45082" t="s">
        <v>29</v>
      </c>
      <c r="L45082">
        <v>24910</v>
      </c>
      <c r="M45082" t="s">
        <v>53</v>
      </c>
      <c r="N45082">
        <v>24910</v>
      </c>
      <c r="O45082" t="s">
        <v>53</v>
      </c>
      <c r="P45082">
        <v>117</v>
      </c>
      <c r="Q45082">
        <v>227</v>
      </c>
      <c r="R45082">
        <v>13</v>
      </c>
      <c r="S45082" t="s">
        <v>30</v>
      </c>
      <c r="T45082">
        <v>11777</v>
      </c>
      <c r="U45082" t="s">
        <v>168</v>
      </c>
      <c r="V45082">
        <v>1</v>
      </c>
      <c r="W45082">
        <v>1384</v>
      </c>
      <c r="X45082">
        <v>0</v>
      </c>
      <c r="Y45082" t="s">
        <v>491</v>
      </c>
      <c r="Z45082" t="s">
        <v>492</v>
      </c>
    </row>
    <row r="45083" spans="1:26" x14ac:dyDescent="0.35">
      <c r="A45083" s="1">
        <v>44186</v>
      </c>
      <c r="B45083">
        <v>0.70502314814814815</v>
      </c>
      <c r="C45083">
        <v>2020</v>
      </c>
      <c r="D45083">
        <v>2</v>
      </c>
      <c r="E45083" t="s">
        <v>26</v>
      </c>
      <c r="F45083">
        <v>1</v>
      </c>
      <c r="G45083">
        <v>426</v>
      </c>
      <c r="H45083" t="s">
        <v>27</v>
      </c>
      <c r="I45083" s="1">
        <v>44150</v>
      </c>
      <c r="J45083" t="s">
        <v>28</v>
      </c>
      <c r="K45083" t="s">
        <v>29</v>
      </c>
      <c r="L45083">
        <v>24910</v>
      </c>
      <c r="M45083" t="s">
        <v>53</v>
      </c>
      <c r="N45083">
        <v>24910</v>
      </c>
      <c r="O45083" t="s">
        <v>53</v>
      </c>
      <c r="P45083">
        <v>117</v>
      </c>
      <c r="Q45083">
        <v>227</v>
      </c>
      <c r="R45083">
        <v>13</v>
      </c>
      <c r="S45083" t="s">
        <v>30</v>
      </c>
      <c r="T45083">
        <v>12500</v>
      </c>
      <c r="U45083" t="s">
        <v>282</v>
      </c>
      <c r="V45083">
        <v>1</v>
      </c>
      <c r="W45083">
        <v>1384</v>
      </c>
      <c r="X45083">
        <v>0</v>
      </c>
      <c r="Y45083" t="s">
        <v>491</v>
      </c>
      <c r="Z45083" t="s">
        <v>492</v>
      </c>
    </row>
    <row r="45084" spans="1:26" x14ac:dyDescent="0.35">
      <c r="A45084" s="1">
        <v>44186</v>
      </c>
      <c r="B45084">
        <v>0.70502314814814815</v>
      </c>
      <c r="C45084">
        <v>2020</v>
      </c>
      <c r="D45084">
        <v>2</v>
      </c>
      <c r="E45084" t="s">
        <v>26</v>
      </c>
      <c r="F45084">
        <v>1</v>
      </c>
      <c r="G45084">
        <v>426</v>
      </c>
      <c r="H45084" t="s">
        <v>27</v>
      </c>
      <c r="I45084" s="1">
        <v>44150</v>
      </c>
      <c r="J45084" t="s">
        <v>28</v>
      </c>
      <c r="K45084" t="s">
        <v>29</v>
      </c>
      <c r="L45084">
        <v>24910</v>
      </c>
      <c r="M45084" t="s">
        <v>53</v>
      </c>
      <c r="N45084">
        <v>24910</v>
      </c>
      <c r="O45084" t="s">
        <v>53</v>
      </c>
      <c r="P45084">
        <v>117</v>
      </c>
      <c r="Q45084">
        <v>227</v>
      </c>
      <c r="R45084">
        <v>13</v>
      </c>
      <c r="S45084" t="s">
        <v>30</v>
      </c>
      <c r="T45084">
        <v>40620</v>
      </c>
      <c r="U45084" t="s">
        <v>597</v>
      </c>
      <c r="V45084">
        <v>1</v>
      </c>
      <c r="W45084">
        <v>1384</v>
      </c>
      <c r="X45084">
        <v>0</v>
      </c>
      <c r="Y45084" t="s">
        <v>491</v>
      </c>
      <c r="Z45084" t="s">
        <v>492</v>
      </c>
    </row>
    <row r="45085" spans="1:26" x14ac:dyDescent="0.35">
      <c r="A45085" s="1">
        <v>44186</v>
      </c>
      <c r="B45085">
        <v>0.70502314814814815</v>
      </c>
      <c r="C45085">
        <v>2020</v>
      </c>
      <c r="D45085">
        <v>2</v>
      </c>
      <c r="E45085" t="s">
        <v>26</v>
      </c>
      <c r="F45085">
        <v>1</v>
      </c>
      <c r="G45085">
        <v>426</v>
      </c>
      <c r="H45085" t="s">
        <v>27</v>
      </c>
      <c r="I45085" s="1">
        <v>44150</v>
      </c>
      <c r="J45085" t="s">
        <v>28</v>
      </c>
      <c r="K45085" t="s">
        <v>29</v>
      </c>
      <c r="L45085">
        <v>24910</v>
      </c>
      <c r="M45085" t="s">
        <v>53</v>
      </c>
      <c r="N45085">
        <v>24910</v>
      </c>
      <c r="O45085" t="s">
        <v>53</v>
      </c>
      <c r="P45085">
        <v>117</v>
      </c>
      <c r="Q45085">
        <v>227</v>
      </c>
      <c r="R45085">
        <v>13</v>
      </c>
      <c r="S45085" t="s">
        <v>30</v>
      </c>
      <c r="T45085">
        <v>45001</v>
      </c>
      <c r="U45085" t="s">
        <v>304</v>
      </c>
      <c r="V45085">
        <v>1</v>
      </c>
      <c r="W45085">
        <v>1384</v>
      </c>
      <c r="X45085">
        <v>0</v>
      </c>
      <c r="Y45085" t="s">
        <v>491</v>
      </c>
      <c r="Z45085" t="s">
        <v>492</v>
      </c>
    </row>
    <row r="45086" spans="1:26" x14ac:dyDescent="0.35">
      <c r="A45086" s="1">
        <v>44186</v>
      </c>
      <c r="B45086">
        <v>0.70502314814814815</v>
      </c>
      <c r="C45086">
        <v>2020</v>
      </c>
      <c r="D45086">
        <v>2</v>
      </c>
      <c r="E45086" t="s">
        <v>26</v>
      </c>
      <c r="F45086">
        <v>1</v>
      </c>
      <c r="G45086">
        <v>426</v>
      </c>
      <c r="H45086" t="s">
        <v>27</v>
      </c>
      <c r="I45086" s="1">
        <v>44150</v>
      </c>
      <c r="J45086" t="s">
        <v>28</v>
      </c>
      <c r="K45086" t="s">
        <v>29</v>
      </c>
      <c r="L45086">
        <v>24910</v>
      </c>
      <c r="M45086" t="s">
        <v>53</v>
      </c>
      <c r="N45086">
        <v>24910</v>
      </c>
      <c r="O45086" t="s">
        <v>53</v>
      </c>
      <c r="P45086">
        <v>117</v>
      </c>
      <c r="Q45086">
        <v>227</v>
      </c>
      <c r="R45086">
        <v>13</v>
      </c>
      <c r="S45086" t="s">
        <v>30</v>
      </c>
      <c r="T45086">
        <v>45222</v>
      </c>
      <c r="U45086" t="s">
        <v>468</v>
      </c>
      <c r="V45086">
        <v>3</v>
      </c>
      <c r="W45086">
        <v>1384</v>
      </c>
      <c r="X45086">
        <v>0</v>
      </c>
      <c r="Y45086" t="s">
        <v>491</v>
      </c>
      <c r="Z45086" t="s">
        <v>492</v>
      </c>
    </row>
    <row r="45087" spans="1:26" x14ac:dyDescent="0.35">
      <c r="A45087" s="1">
        <v>44186</v>
      </c>
      <c r="B45087">
        <v>0.70502314814814815</v>
      </c>
      <c r="C45087">
        <v>2020</v>
      </c>
      <c r="D45087">
        <v>2</v>
      </c>
      <c r="E45087" t="s">
        <v>26</v>
      </c>
      <c r="F45087">
        <v>1</v>
      </c>
      <c r="G45087">
        <v>426</v>
      </c>
      <c r="H45087" t="s">
        <v>27</v>
      </c>
      <c r="I45087" s="1">
        <v>44150</v>
      </c>
      <c r="J45087" t="s">
        <v>28</v>
      </c>
      <c r="K45087" t="s">
        <v>29</v>
      </c>
      <c r="L45087">
        <v>24910</v>
      </c>
      <c r="M45087" t="s">
        <v>53</v>
      </c>
      <c r="N45087">
        <v>24910</v>
      </c>
      <c r="O45087" t="s">
        <v>53</v>
      </c>
      <c r="P45087">
        <v>117</v>
      </c>
      <c r="Q45087">
        <v>227</v>
      </c>
      <c r="R45087">
        <v>11</v>
      </c>
      <c r="S45087" t="s">
        <v>33</v>
      </c>
      <c r="T45087">
        <v>12</v>
      </c>
      <c r="U45087" t="s">
        <v>122</v>
      </c>
      <c r="V45087">
        <v>3</v>
      </c>
      <c r="W45087">
        <v>1384</v>
      </c>
      <c r="X45087">
        <v>0</v>
      </c>
      <c r="Y45087" t="s">
        <v>491</v>
      </c>
      <c r="Z45087" t="s">
        <v>492</v>
      </c>
    </row>
    <row r="45088" spans="1:26" x14ac:dyDescent="0.35">
      <c r="A45088" s="1">
        <v>44186</v>
      </c>
      <c r="B45088">
        <v>0.70502314814814815</v>
      </c>
      <c r="C45088">
        <v>2020</v>
      </c>
      <c r="D45088">
        <v>2</v>
      </c>
      <c r="E45088" t="s">
        <v>26</v>
      </c>
      <c r="F45088">
        <v>1</v>
      </c>
      <c r="G45088">
        <v>426</v>
      </c>
      <c r="H45088" t="s">
        <v>27</v>
      </c>
      <c r="I45088" s="1">
        <v>44150</v>
      </c>
      <c r="J45088" t="s">
        <v>28</v>
      </c>
      <c r="K45088" t="s">
        <v>29</v>
      </c>
      <c r="L45088">
        <v>24910</v>
      </c>
      <c r="M45088" t="s">
        <v>53</v>
      </c>
      <c r="N45088">
        <v>24910</v>
      </c>
      <c r="O45088" t="s">
        <v>53</v>
      </c>
      <c r="P45088">
        <v>117</v>
      </c>
      <c r="Q45088">
        <v>227</v>
      </c>
      <c r="R45088">
        <v>11</v>
      </c>
      <c r="S45088" t="s">
        <v>33</v>
      </c>
      <c r="T45088">
        <v>15</v>
      </c>
      <c r="U45088" t="s">
        <v>123</v>
      </c>
      <c r="V45088">
        <v>11</v>
      </c>
      <c r="W45088">
        <v>1384</v>
      </c>
      <c r="X45088">
        <v>0</v>
      </c>
      <c r="Y45088" t="s">
        <v>491</v>
      </c>
      <c r="Z45088" t="s">
        <v>492</v>
      </c>
    </row>
    <row r="45089" spans="1:26" x14ac:dyDescent="0.35">
      <c r="A45089" s="1">
        <v>44186</v>
      </c>
      <c r="B45089">
        <v>0.70502314814814815</v>
      </c>
      <c r="C45089">
        <v>2020</v>
      </c>
      <c r="D45089">
        <v>2</v>
      </c>
      <c r="E45089" t="s">
        <v>26</v>
      </c>
      <c r="F45089">
        <v>1</v>
      </c>
      <c r="G45089">
        <v>426</v>
      </c>
      <c r="H45089" t="s">
        <v>27</v>
      </c>
      <c r="I45089" s="1">
        <v>44150</v>
      </c>
      <c r="J45089" t="s">
        <v>28</v>
      </c>
      <c r="K45089" t="s">
        <v>29</v>
      </c>
      <c r="L45089">
        <v>24910</v>
      </c>
      <c r="M45089" t="s">
        <v>53</v>
      </c>
      <c r="N45089">
        <v>24910</v>
      </c>
      <c r="O45089" t="s">
        <v>53</v>
      </c>
      <c r="P45089">
        <v>117</v>
      </c>
      <c r="Q45089">
        <v>227</v>
      </c>
      <c r="R45089">
        <v>11</v>
      </c>
      <c r="S45089" t="s">
        <v>33</v>
      </c>
      <c r="T45089">
        <v>17</v>
      </c>
      <c r="U45089" t="s">
        <v>124</v>
      </c>
      <c r="V45089">
        <v>11</v>
      </c>
      <c r="W45089">
        <v>1384</v>
      </c>
      <c r="X45089">
        <v>0</v>
      </c>
      <c r="Y45089" t="s">
        <v>491</v>
      </c>
      <c r="Z45089" t="s">
        <v>492</v>
      </c>
    </row>
    <row r="45090" spans="1:26" x14ac:dyDescent="0.35">
      <c r="A45090" s="1">
        <v>44186</v>
      </c>
      <c r="B45090">
        <v>0.70502314814814815</v>
      </c>
      <c r="C45090">
        <v>2020</v>
      </c>
      <c r="D45090">
        <v>2</v>
      </c>
      <c r="E45090" t="s">
        <v>26</v>
      </c>
      <c r="F45090">
        <v>1</v>
      </c>
      <c r="G45090">
        <v>426</v>
      </c>
      <c r="H45090" t="s">
        <v>27</v>
      </c>
      <c r="I45090" s="1">
        <v>44150</v>
      </c>
      <c r="J45090" t="s">
        <v>28</v>
      </c>
      <c r="K45090" t="s">
        <v>29</v>
      </c>
      <c r="L45090">
        <v>24910</v>
      </c>
      <c r="M45090" t="s">
        <v>53</v>
      </c>
      <c r="N45090">
        <v>24910</v>
      </c>
      <c r="O45090" t="s">
        <v>53</v>
      </c>
      <c r="P45090">
        <v>117</v>
      </c>
      <c r="Q45090">
        <v>227</v>
      </c>
      <c r="R45090">
        <v>11</v>
      </c>
      <c r="S45090" t="s">
        <v>33</v>
      </c>
      <c r="T45090">
        <v>27</v>
      </c>
      <c r="U45090" t="s">
        <v>143</v>
      </c>
      <c r="V45090">
        <v>4</v>
      </c>
      <c r="W45090">
        <v>1384</v>
      </c>
      <c r="X45090">
        <v>0</v>
      </c>
      <c r="Y45090" t="s">
        <v>491</v>
      </c>
      <c r="Z45090" t="s">
        <v>492</v>
      </c>
    </row>
    <row r="45091" spans="1:26" x14ac:dyDescent="0.35">
      <c r="A45091" s="1">
        <v>44186</v>
      </c>
      <c r="B45091">
        <v>0.70502314814814815</v>
      </c>
      <c r="C45091">
        <v>2020</v>
      </c>
      <c r="D45091">
        <v>2</v>
      </c>
      <c r="E45091" t="s">
        <v>26</v>
      </c>
      <c r="F45091">
        <v>1</v>
      </c>
      <c r="G45091">
        <v>426</v>
      </c>
      <c r="H45091" t="s">
        <v>27</v>
      </c>
      <c r="I45091" s="1">
        <v>44150</v>
      </c>
      <c r="J45091" t="s">
        <v>28</v>
      </c>
      <c r="K45091" t="s">
        <v>29</v>
      </c>
      <c r="L45091">
        <v>24910</v>
      </c>
      <c r="M45091" t="s">
        <v>53</v>
      </c>
      <c r="N45091">
        <v>24910</v>
      </c>
      <c r="O45091" t="s">
        <v>53</v>
      </c>
      <c r="P45091">
        <v>117</v>
      </c>
      <c r="Q45091">
        <v>227</v>
      </c>
      <c r="R45091">
        <v>11</v>
      </c>
      <c r="S45091" t="s">
        <v>33</v>
      </c>
      <c r="T45091">
        <v>33</v>
      </c>
      <c r="U45091" t="s">
        <v>264</v>
      </c>
      <c r="V45091">
        <v>3</v>
      </c>
      <c r="W45091">
        <v>1384</v>
      </c>
      <c r="X45091">
        <v>0</v>
      </c>
      <c r="Y45091" t="s">
        <v>491</v>
      </c>
      <c r="Z45091" t="s">
        <v>492</v>
      </c>
    </row>
    <row r="45092" spans="1:26" x14ac:dyDescent="0.35">
      <c r="A45092" s="1">
        <v>44186</v>
      </c>
      <c r="B45092">
        <v>0.70502314814814815</v>
      </c>
      <c r="C45092">
        <v>2020</v>
      </c>
      <c r="D45092">
        <v>2</v>
      </c>
      <c r="E45092" t="s">
        <v>26</v>
      </c>
      <c r="F45092">
        <v>1</v>
      </c>
      <c r="G45092">
        <v>426</v>
      </c>
      <c r="H45092" t="s">
        <v>27</v>
      </c>
      <c r="I45092" s="1">
        <v>44150</v>
      </c>
      <c r="J45092" t="s">
        <v>28</v>
      </c>
      <c r="K45092" t="s">
        <v>29</v>
      </c>
      <c r="L45092">
        <v>24910</v>
      </c>
      <c r="M45092" t="s">
        <v>53</v>
      </c>
      <c r="N45092">
        <v>24910</v>
      </c>
      <c r="O45092" t="s">
        <v>53</v>
      </c>
      <c r="P45092">
        <v>117</v>
      </c>
      <c r="Q45092">
        <v>227</v>
      </c>
      <c r="R45092">
        <v>11</v>
      </c>
      <c r="S45092" t="s">
        <v>33</v>
      </c>
      <c r="T45092">
        <v>65</v>
      </c>
      <c r="U45092" t="s">
        <v>144</v>
      </c>
      <c r="V45092">
        <v>73</v>
      </c>
      <c r="W45092">
        <v>1384</v>
      </c>
      <c r="X45092">
        <v>0</v>
      </c>
      <c r="Y45092" t="s">
        <v>491</v>
      </c>
      <c r="Z45092" t="s">
        <v>492</v>
      </c>
    </row>
    <row r="45093" spans="1:26" x14ac:dyDescent="0.35">
      <c r="A45093" s="1">
        <v>44186</v>
      </c>
      <c r="B45093">
        <v>0.70502314814814815</v>
      </c>
      <c r="C45093">
        <v>2020</v>
      </c>
      <c r="D45093">
        <v>2</v>
      </c>
      <c r="E45093" t="s">
        <v>26</v>
      </c>
      <c r="F45093">
        <v>1</v>
      </c>
      <c r="G45093">
        <v>426</v>
      </c>
      <c r="H45093" t="s">
        <v>27</v>
      </c>
      <c r="I45093" s="1">
        <v>44150</v>
      </c>
      <c r="J45093" t="s">
        <v>28</v>
      </c>
      <c r="K45093" t="s">
        <v>29</v>
      </c>
      <c r="L45093">
        <v>24910</v>
      </c>
      <c r="M45093" t="s">
        <v>53</v>
      </c>
      <c r="N45093">
        <v>24910</v>
      </c>
      <c r="O45093" t="s">
        <v>53</v>
      </c>
      <c r="P45093">
        <v>117</v>
      </c>
      <c r="Q45093">
        <v>227</v>
      </c>
      <c r="R45093">
        <v>11</v>
      </c>
      <c r="S45093" t="s">
        <v>33</v>
      </c>
      <c r="T45093">
        <v>70</v>
      </c>
      <c r="U45093" t="s">
        <v>228</v>
      </c>
      <c r="V45093">
        <v>2</v>
      </c>
      <c r="W45093">
        <v>1384</v>
      </c>
      <c r="X45093">
        <v>0</v>
      </c>
      <c r="Y45093" t="s">
        <v>491</v>
      </c>
      <c r="Z45093" t="s">
        <v>492</v>
      </c>
    </row>
    <row r="45094" spans="1:26" x14ac:dyDescent="0.35">
      <c r="A45094" s="1">
        <v>44186</v>
      </c>
      <c r="B45094">
        <v>0.70502314814814815</v>
      </c>
      <c r="C45094">
        <v>2020</v>
      </c>
      <c r="D45094">
        <v>2</v>
      </c>
      <c r="E45094" t="s">
        <v>26</v>
      </c>
      <c r="F45094">
        <v>1</v>
      </c>
      <c r="G45094">
        <v>426</v>
      </c>
      <c r="H45094" t="s">
        <v>27</v>
      </c>
      <c r="I45094" s="1">
        <v>44150</v>
      </c>
      <c r="J45094" t="s">
        <v>28</v>
      </c>
      <c r="K45094" t="s">
        <v>29</v>
      </c>
      <c r="L45094">
        <v>24910</v>
      </c>
      <c r="M45094" t="s">
        <v>53</v>
      </c>
      <c r="N45094">
        <v>24910</v>
      </c>
      <c r="O45094" t="s">
        <v>53</v>
      </c>
      <c r="P45094">
        <v>117</v>
      </c>
      <c r="Q45094">
        <v>227</v>
      </c>
      <c r="R45094">
        <v>11</v>
      </c>
      <c r="S45094" t="s">
        <v>33</v>
      </c>
      <c r="T45094">
        <v>77</v>
      </c>
      <c r="U45094" t="s">
        <v>125</v>
      </c>
      <c r="V45094">
        <v>164</v>
      </c>
      <c r="W45094">
        <v>1384</v>
      </c>
      <c r="X45094">
        <v>0</v>
      </c>
      <c r="Y45094" t="s">
        <v>491</v>
      </c>
      <c r="Z45094" t="s">
        <v>492</v>
      </c>
    </row>
    <row r="45095" spans="1:26" x14ac:dyDescent="0.35">
      <c r="A45095" s="1">
        <v>44186</v>
      </c>
      <c r="B45095">
        <v>0.70502314814814815</v>
      </c>
      <c r="C45095">
        <v>2020</v>
      </c>
      <c r="D45095">
        <v>2</v>
      </c>
      <c r="E45095" t="s">
        <v>26</v>
      </c>
      <c r="F45095">
        <v>1</v>
      </c>
      <c r="G45095">
        <v>426</v>
      </c>
      <c r="H45095" t="s">
        <v>27</v>
      </c>
      <c r="I45095" s="1">
        <v>44150</v>
      </c>
      <c r="J45095" t="s">
        <v>28</v>
      </c>
      <c r="K45095" t="s">
        <v>29</v>
      </c>
      <c r="L45095">
        <v>24910</v>
      </c>
      <c r="M45095" t="s">
        <v>53</v>
      </c>
      <c r="N45095">
        <v>24910</v>
      </c>
      <c r="O45095" t="s">
        <v>53</v>
      </c>
      <c r="P45095">
        <v>117</v>
      </c>
      <c r="Q45095">
        <v>227</v>
      </c>
      <c r="R45095">
        <v>11</v>
      </c>
      <c r="S45095" t="s">
        <v>33</v>
      </c>
      <c r="T45095">
        <v>95</v>
      </c>
      <c r="U45095" t="s">
        <v>31</v>
      </c>
      <c r="V45095">
        <v>27</v>
      </c>
      <c r="W45095">
        <v>1384</v>
      </c>
      <c r="X45095">
        <v>0</v>
      </c>
      <c r="Y45095" t="s">
        <v>491</v>
      </c>
      <c r="Z45095" t="s">
        <v>492</v>
      </c>
    </row>
    <row r="45096" spans="1:26" x14ac:dyDescent="0.35">
      <c r="A45096" s="1">
        <v>44186</v>
      </c>
      <c r="B45096">
        <v>0.70502314814814815</v>
      </c>
      <c r="C45096">
        <v>2020</v>
      </c>
      <c r="D45096">
        <v>2</v>
      </c>
      <c r="E45096" t="s">
        <v>26</v>
      </c>
      <c r="F45096">
        <v>1</v>
      </c>
      <c r="G45096">
        <v>426</v>
      </c>
      <c r="H45096" t="s">
        <v>27</v>
      </c>
      <c r="I45096" s="1">
        <v>44150</v>
      </c>
      <c r="J45096" t="s">
        <v>28</v>
      </c>
      <c r="K45096" t="s">
        <v>29</v>
      </c>
      <c r="L45096">
        <v>24910</v>
      </c>
      <c r="M45096" t="s">
        <v>53</v>
      </c>
      <c r="N45096">
        <v>24910</v>
      </c>
      <c r="O45096" t="s">
        <v>53</v>
      </c>
      <c r="P45096">
        <v>117</v>
      </c>
      <c r="Q45096">
        <v>227</v>
      </c>
      <c r="R45096">
        <v>11</v>
      </c>
      <c r="S45096" t="s">
        <v>33</v>
      </c>
      <c r="T45096">
        <v>96</v>
      </c>
      <c r="U45096" t="s">
        <v>32</v>
      </c>
      <c r="V45096">
        <v>41</v>
      </c>
      <c r="W45096">
        <v>1384</v>
      </c>
      <c r="X45096">
        <v>0</v>
      </c>
      <c r="Y45096" t="s">
        <v>491</v>
      </c>
      <c r="Z45096" t="s">
        <v>492</v>
      </c>
    </row>
    <row r="45097" spans="1:26" x14ac:dyDescent="0.35">
      <c r="A45097" s="1">
        <v>44186</v>
      </c>
      <c r="B45097">
        <v>0.70502314814814815</v>
      </c>
      <c r="C45097">
        <v>2020</v>
      </c>
      <c r="D45097">
        <v>2</v>
      </c>
      <c r="E45097" t="s">
        <v>26</v>
      </c>
      <c r="F45097">
        <v>1</v>
      </c>
      <c r="G45097">
        <v>426</v>
      </c>
      <c r="H45097" t="s">
        <v>27</v>
      </c>
      <c r="I45097" s="1">
        <v>44150</v>
      </c>
      <c r="J45097" t="s">
        <v>28</v>
      </c>
      <c r="K45097" t="s">
        <v>29</v>
      </c>
      <c r="L45097">
        <v>24910</v>
      </c>
      <c r="M45097" t="s">
        <v>53</v>
      </c>
      <c r="N45097">
        <v>24910</v>
      </c>
      <c r="O45097" t="s">
        <v>53</v>
      </c>
      <c r="P45097">
        <v>117</v>
      </c>
      <c r="Q45097">
        <v>227</v>
      </c>
      <c r="R45097">
        <v>13</v>
      </c>
      <c r="S45097" t="s">
        <v>30</v>
      </c>
      <c r="T45097">
        <v>13111</v>
      </c>
      <c r="U45097" t="s">
        <v>178</v>
      </c>
      <c r="V45097">
        <v>3</v>
      </c>
      <c r="W45097">
        <v>1384</v>
      </c>
      <c r="X45097">
        <v>0</v>
      </c>
      <c r="Y45097" t="s">
        <v>491</v>
      </c>
      <c r="Z45097" t="s">
        <v>492</v>
      </c>
    </row>
    <row r="45098" spans="1:26" x14ac:dyDescent="0.35">
      <c r="A45098" s="1">
        <v>44186</v>
      </c>
      <c r="B45098">
        <v>0.70502314814814815</v>
      </c>
      <c r="C45098">
        <v>2020</v>
      </c>
      <c r="D45098">
        <v>2</v>
      </c>
      <c r="E45098" t="s">
        <v>26</v>
      </c>
      <c r="F45098">
        <v>1</v>
      </c>
      <c r="G45098">
        <v>426</v>
      </c>
      <c r="H45098" t="s">
        <v>27</v>
      </c>
      <c r="I45098" s="1">
        <v>44150</v>
      </c>
      <c r="J45098" t="s">
        <v>28</v>
      </c>
      <c r="K45098" t="s">
        <v>29</v>
      </c>
      <c r="L45098">
        <v>24910</v>
      </c>
      <c r="M45098" t="s">
        <v>53</v>
      </c>
      <c r="N45098">
        <v>24910</v>
      </c>
      <c r="O45098" t="s">
        <v>53</v>
      </c>
      <c r="P45098">
        <v>117</v>
      </c>
      <c r="Q45098">
        <v>227</v>
      </c>
      <c r="R45098">
        <v>13</v>
      </c>
      <c r="S45098" t="s">
        <v>30</v>
      </c>
      <c r="T45098">
        <v>13233</v>
      </c>
      <c r="U45098" t="s">
        <v>482</v>
      </c>
      <c r="V45098">
        <v>6</v>
      </c>
      <c r="W45098">
        <v>1384</v>
      </c>
      <c r="X45098">
        <v>0</v>
      </c>
      <c r="Y45098" t="s">
        <v>491</v>
      </c>
      <c r="Z45098" t="s">
        <v>492</v>
      </c>
    </row>
    <row r="45099" spans="1:26" x14ac:dyDescent="0.35">
      <c r="A45099" s="1">
        <v>44186</v>
      </c>
      <c r="B45099">
        <v>0.70502314814814815</v>
      </c>
      <c r="C45099">
        <v>2020</v>
      </c>
      <c r="D45099">
        <v>2</v>
      </c>
      <c r="E45099" t="s">
        <v>26</v>
      </c>
      <c r="F45099">
        <v>1</v>
      </c>
      <c r="G45099">
        <v>426</v>
      </c>
      <c r="H45099" t="s">
        <v>27</v>
      </c>
      <c r="I45099" s="1">
        <v>44150</v>
      </c>
      <c r="J45099" t="s">
        <v>28</v>
      </c>
      <c r="K45099" t="s">
        <v>29</v>
      </c>
      <c r="L45099">
        <v>24910</v>
      </c>
      <c r="M45099" t="s">
        <v>53</v>
      </c>
      <c r="N45099">
        <v>24910</v>
      </c>
      <c r="O45099" t="s">
        <v>53</v>
      </c>
      <c r="P45099">
        <v>117</v>
      </c>
      <c r="Q45099">
        <v>227</v>
      </c>
      <c r="R45099">
        <v>13</v>
      </c>
      <c r="S45099" t="s">
        <v>30</v>
      </c>
      <c r="T45099">
        <v>13333</v>
      </c>
      <c r="U45099" t="s">
        <v>308</v>
      </c>
      <c r="V45099">
        <v>1</v>
      </c>
      <c r="W45099">
        <v>1384</v>
      </c>
      <c r="X45099">
        <v>0</v>
      </c>
      <c r="Y45099" t="s">
        <v>491</v>
      </c>
      <c r="Z45099" t="s">
        <v>492</v>
      </c>
    </row>
    <row r="45100" spans="1:26" x14ac:dyDescent="0.35">
      <c r="A45100" s="1">
        <v>44186</v>
      </c>
      <c r="B45100">
        <v>0.70502314814814815</v>
      </c>
      <c r="C45100">
        <v>2020</v>
      </c>
      <c r="D45100">
        <v>2</v>
      </c>
      <c r="E45100" t="s">
        <v>26</v>
      </c>
      <c r="F45100">
        <v>1</v>
      </c>
      <c r="G45100">
        <v>426</v>
      </c>
      <c r="H45100" t="s">
        <v>27</v>
      </c>
      <c r="I45100" s="1">
        <v>44150</v>
      </c>
      <c r="J45100" t="s">
        <v>28</v>
      </c>
      <c r="K45100" t="s">
        <v>29</v>
      </c>
      <c r="L45100">
        <v>24910</v>
      </c>
      <c r="M45100" t="s">
        <v>53</v>
      </c>
      <c r="N45100">
        <v>24910</v>
      </c>
      <c r="O45100" t="s">
        <v>53</v>
      </c>
      <c r="P45100">
        <v>117</v>
      </c>
      <c r="Q45100">
        <v>227</v>
      </c>
      <c r="R45100">
        <v>13</v>
      </c>
      <c r="S45100" t="s">
        <v>30</v>
      </c>
      <c r="T45100">
        <v>13456</v>
      </c>
      <c r="U45100" t="s">
        <v>283</v>
      </c>
      <c r="V45100">
        <v>1</v>
      </c>
      <c r="W45100">
        <v>1384</v>
      </c>
      <c r="X45100">
        <v>0</v>
      </c>
      <c r="Y45100" t="s">
        <v>491</v>
      </c>
      <c r="Z45100" t="s">
        <v>492</v>
      </c>
    </row>
    <row r="45101" spans="1:26" x14ac:dyDescent="0.35">
      <c r="A45101" s="1">
        <v>44186</v>
      </c>
      <c r="B45101">
        <v>0.70502314814814815</v>
      </c>
      <c r="C45101">
        <v>2020</v>
      </c>
      <c r="D45101">
        <v>2</v>
      </c>
      <c r="E45101" t="s">
        <v>26</v>
      </c>
      <c r="F45101">
        <v>1</v>
      </c>
      <c r="G45101">
        <v>426</v>
      </c>
      <c r="H45101" t="s">
        <v>27</v>
      </c>
      <c r="I45101" s="1">
        <v>44150</v>
      </c>
      <c r="J45101" t="s">
        <v>28</v>
      </c>
      <c r="K45101" t="s">
        <v>29</v>
      </c>
      <c r="L45101">
        <v>24910</v>
      </c>
      <c r="M45101" t="s">
        <v>53</v>
      </c>
      <c r="N45101">
        <v>24910</v>
      </c>
      <c r="O45101" t="s">
        <v>53</v>
      </c>
      <c r="P45101">
        <v>117</v>
      </c>
      <c r="Q45101">
        <v>227</v>
      </c>
      <c r="R45101">
        <v>13</v>
      </c>
      <c r="S45101" t="s">
        <v>30</v>
      </c>
      <c r="T45101">
        <v>13500</v>
      </c>
      <c r="U45101" t="s">
        <v>181</v>
      </c>
      <c r="V45101">
        <v>2</v>
      </c>
      <c r="W45101">
        <v>1384</v>
      </c>
      <c r="X45101">
        <v>0</v>
      </c>
      <c r="Y45101" t="s">
        <v>491</v>
      </c>
      <c r="Z45101" t="s">
        <v>492</v>
      </c>
    </row>
    <row r="45102" spans="1:26" x14ac:dyDescent="0.35">
      <c r="A45102" s="1">
        <v>44186</v>
      </c>
      <c r="B45102">
        <v>0.70502314814814815</v>
      </c>
      <c r="C45102">
        <v>2020</v>
      </c>
      <c r="D45102">
        <v>2</v>
      </c>
      <c r="E45102" t="s">
        <v>26</v>
      </c>
      <c r="F45102">
        <v>1</v>
      </c>
      <c r="G45102">
        <v>426</v>
      </c>
      <c r="H45102" t="s">
        <v>27</v>
      </c>
      <c r="I45102" s="1">
        <v>44150</v>
      </c>
      <c r="J45102" t="s">
        <v>28</v>
      </c>
      <c r="K45102" t="s">
        <v>29</v>
      </c>
      <c r="L45102">
        <v>24910</v>
      </c>
      <c r="M45102" t="s">
        <v>53</v>
      </c>
      <c r="N45102">
        <v>24910</v>
      </c>
      <c r="O45102" t="s">
        <v>53</v>
      </c>
      <c r="P45102">
        <v>117</v>
      </c>
      <c r="Q45102">
        <v>227</v>
      </c>
      <c r="R45102">
        <v>13</v>
      </c>
      <c r="S45102" t="s">
        <v>30</v>
      </c>
      <c r="T45102">
        <v>13613</v>
      </c>
      <c r="U45102" t="s">
        <v>182</v>
      </c>
      <c r="V45102">
        <v>3</v>
      </c>
      <c r="W45102">
        <v>1384</v>
      </c>
      <c r="X45102">
        <v>0</v>
      </c>
      <c r="Y45102" t="s">
        <v>491</v>
      </c>
      <c r="Z45102" t="s">
        <v>492</v>
      </c>
    </row>
    <row r="45103" spans="1:26" x14ac:dyDescent="0.35">
      <c r="A45103" s="1">
        <v>44186</v>
      </c>
      <c r="B45103">
        <v>0.70502314814814815</v>
      </c>
      <c r="C45103">
        <v>2020</v>
      </c>
      <c r="D45103">
        <v>2</v>
      </c>
      <c r="E45103" t="s">
        <v>26</v>
      </c>
      <c r="F45103">
        <v>1</v>
      </c>
      <c r="G45103">
        <v>426</v>
      </c>
      <c r="H45103" t="s">
        <v>27</v>
      </c>
      <c r="I45103" s="1">
        <v>44150</v>
      </c>
      <c r="J45103" t="s">
        <v>28</v>
      </c>
      <c r="K45103" t="s">
        <v>29</v>
      </c>
      <c r="L45103">
        <v>24910</v>
      </c>
      <c r="M45103" t="s">
        <v>53</v>
      </c>
      <c r="N45103">
        <v>24910</v>
      </c>
      <c r="O45103" t="s">
        <v>53</v>
      </c>
      <c r="P45103">
        <v>117</v>
      </c>
      <c r="Q45103">
        <v>227</v>
      </c>
      <c r="R45103">
        <v>13</v>
      </c>
      <c r="S45103" t="s">
        <v>30</v>
      </c>
      <c r="T45103">
        <v>13789</v>
      </c>
      <c r="U45103" t="s">
        <v>183</v>
      </c>
      <c r="V45103">
        <v>2</v>
      </c>
      <c r="W45103">
        <v>1384</v>
      </c>
      <c r="X45103">
        <v>0</v>
      </c>
      <c r="Y45103" t="s">
        <v>491</v>
      </c>
      <c r="Z45103" t="s">
        <v>492</v>
      </c>
    </row>
    <row r="45104" spans="1:26" x14ac:dyDescent="0.35">
      <c r="A45104" s="1">
        <v>44186</v>
      </c>
      <c r="B45104">
        <v>0.70502314814814815</v>
      </c>
      <c r="C45104">
        <v>2020</v>
      </c>
      <c r="D45104">
        <v>2</v>
      </c>
      <c r="E45104" t="s">
        <v>26</v>
      </c>
      <c r="F45104">
        <v>1</v>
      </c>
      <c r="G45104">
        <v>426</v>
      </c>
      <c r="H45104" t="s">
        <v>27</v>
      </c>
      <c r="I45104" s="1">
        <v>44150</v>
      </c>
      <c r="J45104" t="s">
        <v>28</v>
      </c>
      <c r="K45104" t="s">
        <v>29</v>
      </c>
      <c r="L45104">
        <v>24910</v>
      </c>
      <c r="M45104" t="s">
        <v>53</v>
      </c>
      <c r="N45104">
        <v>24910</v>
      </c>
      <c r="O45104" t="s">
        <v>53</v>
      </c>
      <c r="P45104">
        <v>117</v>
      </c>
      <c r="Q45104">
        <v>227</v>
      </c>
      <c r="R45104">
        <v>13</v>
      </c>
      <c r="S45104" t="s">
        <v>30</v>
      </c>
      <c r="T45104">
        <v>13999</v>
      </c>
      <c r="U45104" t="s">
        <v>451</v>
      </c>
      <c r="V45104">
        <v>1</v>
      </c>
      <c r="W45104">
        <v>1384</v>
      </c>
      <c r="X45104">
        <v>0</v>
      </c>
      <c r="Y45104" t="s">
        <v>491</v>
      </c>
      <c r="Z45104" t="s">
        <v>492</v>
      </c>
    </row>
    <row r="45105" spans="1:26" x14ac:dyDescent="0.35">
      <c r="A45105" s="1">
        <v>44186</v>
      </c>
      <c r="B45105">
        <v>0.70502314814814815</v>
      </c>
      <c r="C45105">
        <v>2020</v>
      </c>
      <c r="D45105">
        <v>2</v>
      </c>
      <c r="E45105" t="s">
        <v>26</v>
      </c>
      <c r="F45105">
        <v>1</v>
      </c>
      <c r="G45105">
        <v>426</v>
      </c>
      <c r="H45105" t="s">
        <v>27</v>
      </c>
      <c r="I45105" s="1">
        <v>44150</v>
      </c>
      <c r="J45105" t="s">
        <v>28</v>
      </c>
      <c r="K45105" t="s">
        <v>29</v>
      </c>
      <c r="L45105">
        <v>24910</v>
      </c>
      <c r="M45105" t="s">
        <v>53</v>
      </c>
      <c r="N45105">
        <v>24910</v>
      </c>
      <c r="O45105" t="s">
        <v>53</v>
      </c>
      <c r="P45105">
        <v>117</v>
      </c>
      <c r="Q45105">
        <v>227</v>
      </c>
      <c r="R45105">
        <v>13</v>
      </c>
      <c r="S45105" t="s">
        <v>30</v>
      </c>
      <c r="T45105">
        <v>15015</v>
      </c>
      <c r="U45105" t="s">
        <v>310</v>
      </c>
      <c r="V45105">
        <v>2</v>
      </c>
      <c r="W45105">
        <v>1384</v>
      </c>
      <c r="X45105">
        <v>0</v>
      </c>
      <c r="Y45105" t="s">
        <v>491</v>
      </c>
      <c r="Z45105" t="s">
        <v>492</v>
      </c>
    </row>
    <row r="45106" spans="1:26" x14ac:dyDescent="0.35">
      <c r="A45106" s="1">
        <v>44186</v>
      </c>
      <c r="B45106">
        <v>0.70502314814814815</v>
      </c>
      <c r="C45106">
        <v>2020</v>
      </c>
      <c r="D45106">
        <v>2</v>
      </c>
      <c r="E45106" t="s">
        <v>26</v>
      </c>
      <c r="F45106">
        <v>1</v>
      </c>
      <c r="G45106">
        <v>426</v>
      </c>
      <c r="H45106" t="s">
        <v>27</v>
      </c>
      <c r="I45106" s="1">
        <v>44150</v>
      </c>
      <c r="J45106" t="s">
        <v>28</v>
      </c>
      <c r="K45106" t="s">
        <v>29</v>
      </c>
      <c r="L45106">
        <v>24910</v>
      </c>
      <c r="M45106" t="s">
        <v>53</v>
      </c>
      <c r="N45106">
        <v>24910</v>
      </c>
      <c r="O45106" t="s">
        <v>53</v>
      </c>
      <c r="P45106">
        <v>117</v>
      </c>
      <c r="Q45106">
        <v>227</v>
      </c>
      <c r="R45106">
        <v>13</v>
      </c>
      <c r="S45106" t="s">
        <v>30</v>
      </c>
      <c r="T45106">
        <v>15123</v>
      </c>
      <c r="U45106" t="s">
        <v>187</v>
      </c>
      <c r="V45106">
        <v>3</v>
      </c>
      <c r="W45106">
        <v>1384</v>
      </c>
      <c r="X45106">
        <v>0</v>
      </c>
      <c r="Y45106" t="s">
        <v>491</v>
      </c>
      <c r="Z45106" t="s">
        <v>492</v>
      </c>
    </row>
    <row r="45107" spans="1:26" x14ac:dyDescent="0.35">
      <c r="A45107" s="1">
        <v>44186</v>
      </c>
      <c r="B45107">
        <v>0.70502314814814815</v>
      </c>
      <c r="C45107">
        <v>2020</v>
      </c>
      <c r="D45107">
        <v>2</v>
      </c>
      <c r="E45107" t="s">
        <v>26</v>
      </c>
      <c r="F45107">
        <v>1</v>
      </c>
      <c r="G45107">
        <v>426</v>
      </c>
      <c r="H45107" t="s">
        <v>27</v>
      </c>
      <c r="I45107" s="1">
        <v>44150</v>
      </c>
      <c r="J45107" t="s">
        <v>28</v>
      </c>
      <c r="K45107" t="s">
        <v>29</v>
      </c>
      <c r="L45107">
        <v>24910</v>
      </c>
      <c r="M45107" t="s">
        <v>53</v>
      </c>
      <c r="N45107">
        <v>24910</v>
      </c>
      <c r="O45107" t="s">
        <v>53</v>
      </c>
      <c r="P45107">
        <v>117</v>
      </c>
      <c r="Q45107">
        <v>227</v>
      </c>
      <c r="R45107">
        <v>13</v>
      </c>
      <c r="S45107" t="s">
        <v>30</v>
      </c>
      <c r="T45107">
        <v>15222</v>
      </c>
      <c r="U45107" t="s">
        <v>188</v>
      </c>
      <c r="V45107">
        <v>1</v>
      </c>
      <c r="W45107">
        <v>1384</v>
      </c>
      <c r="X45107">
        <v>0</v>
      </c>
      <c r="Y45107" t="s">
        <v>491</v>
      </c>
      <c r="Z45107" t="s">
        <v>492</v>
      </c>
    </row>
    <row r="45108" spans="1:26" x14ac:dyDescent="0.35">
      <c r="A45108" s="1">
        <v>44186</v>
      </c>
      <c r="B45108">
        <v>0.70502314814814815</v>
      </c>
      <c r="C45108">
        <v>2020</v>
      </c>
      <c r="D45108">
        <v>2</v>
      </c>
      <c r="E45108" t="s">
        <v>26</v>
      </c>
      <c r="F45108">
        <v>1</v>
      </c>
      <c r="G45108">
        <v>426</v>
      </c>
      <c r="H45108" t="s">
        <v>27</v>
      </c>
      <c r="I45108" s="1">
        <v>44150</v>
      </c>
      <c r="J45108" t="s">
        <v>28</v>
      </c>
      <c r="K45108" t="s">
        <v>29</v>
      </c>
      <c r="L45108">
        <v>24910</v>
      </c>
      <c r="M45108" t="s">
        <v>53</v>
      </c>
      <c r="N45108">
        <v>24910</v>
      </c>
      <c r="O45108" t="s">
        <v>53</v>
      </c>
      <c r="P45108">
        <v>117</v>
      </c>
      <c r="Q45108">
        <v>227</v>
      </c>
      <c r="R45108">
        <v>13</v>
      </c>
      <c r="S45108" t="s">
        <v>30</v>
      </c>
      <c r="T45108">
        <v>15276</v>
      </c>
      <c r="U45108" t="s">
        <v>683</v>
      </c>
      <c r="V45108">
        <v>1</v>
      </c>
      <c r="W45108">
        <v>1384</v>
      </c>
      <c r="X45108">
        <v>0</v>
      </c>
      <c r="Y45108" t="s">
        <v>491</v>
      </c>
      <c r="Z45108" t="s">
        <v>492</v>
      </c>
    </row>
    <row r="45109" spans="1:26" x14ac:dyDescent="0.35">
      <c r="A45109" s="1">
        <v>44186</v>
      </c>
      <c r="B45109">
        <v>0.70502314814814815</v>
      </c>
      <c r="C45109">
        <v>2020</v>
      </c>
      <c r="D45109">
        <v>2</v>
      </c>
      <c r="E45109" t="s">
        <v>26</v>
      </c>
      <c r="F45109">
        <v>1</v>
      </c>
      <c r="G45109">
        <v>426</v>
      </c>
      <c r="H45109" t="s">
        <v>27</v>
      </c>
      <c r="I45109" s="1">
        <v>44150</v>
      </c>
      <c r="J45109" t="s">
        <v>28</v>
      </c>
      <c r="K45109" t="s">
        <v>29</v>
      </c>
      <c r="L45109">
        <v>24910</v>
      </c>
      <c r="M45109" t="s">
        <v>53</v>
      </c>
      <c r="N45109">
        <v>24910</v>
      </c>
      <c r="O45109" t="s">
        <v>53</v>
      </c>
      <c r="P45109">
        <v>117</v>
      </c>
      <c r="Q45109">
        <v>227</v>
      </c>
      <c r="R45109">
        <v>13</v>
      </c>
      <c r="S45109" t="s">
        <v>30</v>
      </c>
      <c r="T45109">
        <v>15800</v>
      </c>
      <c r="U45109" t="s">
        <v>411</v>
      </c>
      <c r="V45109">
        <v>1</v>
      </c>
      <c r="W45109">
        <v>1384</v>
      </c>
      <c r="X45109">
        <v>0</v>
      </c>
      <c r="Y45109" t="s">
        <v>491</v>
      </c>
      <c r="Z45109" t="s">
        <v>492</v>
      </c>
    </row>
    <row r="45110" spans="1:26" x14ac:dyDescent="0.35">
      <c r="A45110" s="1">
        <v>44186</v>
      </c>
      <c r="B45110">
        <v>0.70502314814814815</v>
      </c>
      <c r="C45110">
        <v>2020</v>
      </c>
      <c r="D45110">
        <v>2</v>
      </c>
      <c r="E45110" t="s">
        <v>26</v>
      </c>
      <c r="F45110">
        <v>1</v>
      </c>
      <c r="G45110">
        <v>426</v>
      </c>
      <c r="H45110" t="s">
        <v>27</v>
      </c>
      <c r="I45110" s="1">
        <v>44150</v>
      </c>
      <c r="J45110" t="s">
        <v>28</v>
      </c>
      <c r="K45110" t="s">
        <v>29</v>
      </c>
      <c r="L45110">
        <v>24910</v>
      </c>
      <c r="M45110" t="s">
        <v>53</v>
      </c>
      <c r="N45110">
        <v>24910</v>
      </c>
      <c r="O45110" t="s">
        <v>53</v>
      </c>
      <c r="P45110">
        <v>117</v>
      </c>
      <c r="Q45110">
        <v>227</v>
      </c>
      <c r="R45110">
        <v>13</v>
      </c>
      <c r="S45110" t="s">
        <v>30</v>
      </c>
      <c r="T45110">
        <v>90600</v>
      </c>
      <c r="U45110" t="s">
        <v>249</v>
      </c>
      <c r="V45110">
        <v>1</v>
      </c>
      <c r="W45110">
        <v>1384</v>
      </c>
      <c r="X45110">
        <v>0</v>
      </c>
      <c r="Y45110" t="s">
        <v>491</v>
      </c>
      <c r="Z45110" t="s">
        <v>492</v>
      </c>
    </row>
    <row r="45111" spans="1:26" x14ac:dyDescent="0.35">
      <c r="A45111" s="1">
        <v>44186</v>
      </c>
      <c r="B45111">
        <v>0.70502314814814815</v>
      </c>
      <c r="C45111">
        <v>2020</v>
      </c>
      <c r="D45111">
        <v>2</v>
      </c>
      <c r="E45111" t="s">
        <v>26</v>
      </c>
      <c r="F45111">
        <v>1</v>
      </c>
      <c r="G45111">
        <v>426</v>
      </c>
      <c r="H45111" t="s">
        <v>27</v>
      </c>
      <c r="I45111" s="1">
        <v>44150</v>
      </c>
      <c r="J45111" t="s">
        <v>28</v>
      </c>
      <c r="K45111" t="s">
        <v>29</v>
      </c>
      <c r="L45111">
        <v>24910</v>
      </c>
      <c r="M45111" t="s">
        <v>53</v>
      </c>
      <c r="N45111">
        <v>24910</v>
      </c>
      <c r="O45111" t="s">
        <v>53</v>
      </c>
      <c r="P45111">
        <v>117</v>
      </c>
      <c r="Q45111">
        <v>227</v>
      </c>
      <c r="R45111">
        <v>13</v>
      </c>
      <c r="S45111" t="s">
        <v>30</v>
      </c>
      <c r="T45111">
        <v>90633</v>
      </c>
      <c r="U45111" t="s">
        <v>317</v>
      </c>
      <c r="V45111">
        <v>1</v>
      </c>
      <c r="W45111">
        <v>1384</v>
      </c>
      <c r="X45111">
        <v>0</v>
      </c>
      <c r="Y45111" t="s">
        <v>491</v>
      </c>
      <c r="Z45111" t="s">
        <v>492</v>
      </c>
    </row>
    <row r="45112" spans="1:26" x14ac:dyDescent="0.35">
      <c r="A45112" s="1">
        <v>44186</v>
      </c>
      <c r="B45112">
        <v>0.70502314814814815</v>
      </c>
      <c r="C45112">
        <v>2020</v>
      </c>
      <c r="D45112">
        <v>2</v>
      </c>
      <c r="E45112" t="s">
        <v>26</v>
      </c>
      <c r="F45112">
        <v>1</v>
      </c>
      <c r="G45112">
        <v>426</v>
      </c>
      <c r="H45112" t="s">
        <v>27</v>
      </c>
      <c r="I45112" s="1">
        <v>44150</v>
      </c>
      <c r="J45112" t="s">
        <v>28</v>
      </c>
      <c r="K45112" t="s">
        <v>29</v>
      </c>
      <c r="L45112">
        <v>24910</v>
      </c>
      <c r="M45112" t="s">
        <v>53</v>
      </c>
      <c r="N45112">
        <v>24910</v>
      </c>
      <c r="O45112" t="s">
        <v>53</v>
      </c>
      <c r="P45112">
        <v>117</v>
      </c>
      <c r="Q45112">
        <v>227</v>
      </c>
      <c r="R45112">
        <v>13</v>
      </c>
      <c r="S45112" t="s">
        <v>30</v>
      </c>
      <c r="T45112">
        <v>90789</v>
      </c>
      <c r="U45112" t="s">
        <v>700</v>
      </c>
      <c r="V45112">
        <v>4</v>
      </c>
      <c r="W45112">
        <v>1384</v>
      </c>
      <c r="X45112">
        <v>0</v>
      </c>
      <c r="Y45112" t="s">
        <v>491</v>
      </c>
      <c r="Z45112" t="s">
        <v>492</v>
      </c>
    </row>
    <row r="45113" spans="1:26" x14ac:dyDescent="0.35">
      <c r="A45113" s="1">
        <v>44186</v>
      </c>
      <c r="B45113">
        <v>0.70502314814814815</v>
      </c>
      <c r="C45113">
        <v>2020</v>
      </c>
      <c r="D45113">
        <v>2</v>
      </c>
      <c r="E45113" t="s">
        <v>26</v>
      </c>
      <c r="F45113">
        <v>1</v>
      </c>
      <c r="G45113">
        <v>426</v>
      </c>
      <c r="H45113" t="s">
        <v>27</v>
      </c>
      <c r="I45113" s="1">
        <v>44150</v>
      </c>
      <c r="J45113" t="s">
        <v>28</v>
      </c>
      <c r="K45113" t="s">
        <v>29</v>
      </c>
      <c r="L45113">
        <v>24910</v>
      </c>
      <c r="M45113" t="s">
        <v>53</v>
      </c>
      <c r="N45113">
        <v>24910</v>
      </c>
      <c r="O45113" t="s">
        <v>53</v>
      </c>
      <c r="P45113">
        <v>117</v>
      </c>
      <c r="Q45113">
        <v>227</v>
      </c>
      <c r="R45113">
        <v>13</v>
      </c>
      <c r="S45113" t="s">
        <v>30</v>
      </c>
      <c r="T45113">
        <v>95</v>
      </c>
      <c r="U45113" t="s">
        <v>31</v>
      </c>
      <c r="V45113">
        <v>22</v>
      </c>
      <c r="W45113">
        <v>1384</v>
      </c>
      <c r="X45113">
        <v>0</v>
      </c>
      <c r="Y45113" t="s">
        <v>491</v>
      </c>
      <c r="Z45113" t="s">
        <v>492</v>
      </c>
    </row>
    <row r="45114" spans="1:26" x14ac:dyDescent="0.35">
      <c r="A45114" s="1">
        <v>44186</v>
      </c>
      <c r="B45114">
        <v>0.70502314814814815</v>
      </c>
      <c r="C45114">
        <v>2020</v>
      </c>
      <c r="D45114">
        <v>2</v>
      </c>
      <c r="E45114" t="s">
        <v>26</v>
      </c>
      <c r="F45114">
        <v>1</v>
      </c>
      <c r="G45114">
        <v>426</v>
      </c>
      <c r="H45114" t="s">
        <v>27</v>
      </c>
      <c r="I45114" s="1">
        <v>44150</v>
      </c>
      <c r="J45114" t="s">
        <v>28</v>
      </c>
      <c r="K45114" t="s">
        <v>29</v>
      </c>
      <c r="L45114">
        <v>24910</v>
      </c>
      <c r="M45114" t="s">
        <v>53</v>
      </c>
      <c r="N45114">
        <v>24910</v>
      </c>
      <c r="O45114" t="s">
        <v>53</v>
      </c>
      <c r="P45114">
        <v>117</v>
      </c>
      <c r="Q45114">
        <v>227</v>
      </c>
      <c r="R45114">
        <v>13</v>
      </c>
      <c r="S45114" t="s">
        <v>30</v>
      </c>
      <c r="T45114">
        <v>96</v>
      </c>
      <c r="U45114" t="s">
        <v>32</v>
      </c>
      <c r="V45114">
        <v>33</v>
      </c>
      <c r="W45114">
        <v>1384</v>
      </c>
      <c r="X45114">
        <v>0</v>
      </c>
      <c r="Y45114" t="s">
        <v>491</v>
      </c>
      <c r="Z45114" t="s">
        <v>492</v>
      </c>
    </row>
    <row r="45115" spans="1:26" x14ac:dyDescent="0.35">
      <c r="A45115" s="1">
        <v>44186</v>
      </c>
      <c r="B45115">
        <v>0.70502314814814815</v>
      </c>
      <c r="C45115">
        <v>2020</v>
      </c>
      <c r="D45115">
        <v>2</v>
      </c>
      <c r="E45115" t="s">
        <v>26</v>
      </c>
      <c r="F45115">
        <v>1</v>
      </c>
      <c r="G45115">
        <v>426</v>
      </c>
      <c r="H45115" t="s">
        <v>27</v>
      </c>
      <c r="I45115" s="1">
        <v>44150</v>
      </c>
      <c r="J45115" t="s">
        <v>28</v>
      </c>
      <c r="K45115" t="s">
        <v>29</v>
      </c>
      <c r="L45115">
        <v>24910</v>
      </c>
      <c r="M45115" t="s">
        <v>53</v>
      </c>
      <c r="N45115">
        <v>24910</v>
      </c>
      <c r="O45115" t="s">
        <v>53</v>
      </c>
      <c r="P45115">
        <v>117</v>
      </c>
      <c r="Q45115">
        <v>227</v>
      </c>
      <c r="R45115">
        <v>13</v>
      </c>
      <c r="S45115" t="s">
        <v>30</v>
      </c>
      <c r="T45115">
        <v>55190</v>
      </c>
      <c r="U45115" t="s">
        <v>389</v>
      </c>
      <c r="V45115">
        <v>1</v>
      </c>
      <c r="W45115">
        <v>1384</v>
      </c>
      <c r="X45115">
        <v>0</v>
      </c>
      <c r="Y45115" t="s">
        <v>491</v>
      </c>
      <c r="Z45115" t="s">
        <v>492</v>
      </c>
    </row>
    <row r="45116" spans="1:26" x14ac:dyDescent="0.35">
      <c r="A45116" s="1">
        <v>44186</v>
      </c>
      <c r="B45116">
        <v>0.70502314814814815</v>
      </c>
      <c r="C45116">
        <v>2020</v>
      </c>
      <c r="D45116">
        <v>2</v>
      </c>
      <c r="E45116" t="s">
        <v>26</v>
      </c>
      <c r="F45116">
        <v>1</v>
      </c>
      <c r="G45116">
        <v>426</v>
      </c>
      <c r="H45116" t="s">
        <v>27</v>
      </c>
      <c r="I45116" s="1">
        <v>44150</v>
      </c>
      <c r="J45116" t="s">
        <v>28</v>
      </c>
      <c r="K45116" t="s">
        <v>29</v>
      </c>
      <c r="L45116">
        <v>24910</v>
      </c>
      <c r="M45116" t="s">
        <v>53</v>
      </c>
      <c r="N45116">
        <v>24910</v>
      </c>
      <c r="O45116" t="s">
        <v>53</v>
      </c>
      <c r="P45116">
        <v>117</v>
      </c>
      <c r="Q45116">
        <v>227</v>
      </c>
      <c r="R45116">
        <v>13</v>
      </c>
      <c r="S45116" t="s">
        <v>30</v>
      </c>
      <c r="T45116">
        <v>55444</v>
      </c>
      <c r="U45116" t="s">
        <v>210</v>
      </c>
      <c r="V45116">
        <v>1</v>
      </c>
      <c r="W45116">
        <v>1384</v>
      </c>
      <c r="X45116">
        <v>0</v>
      </c>
      <c r="Y45116" t="s">
        <v>491</v>
      </c>
      <c r="Z45116" t="s">
        <v>492</v>
      </c>
    </row>
    <row r="45117" spans="1:26" x14ac:dyDescent="0.35">
      <c r="A45117" s="1">
        <v>44186</v>
      </c>
      <c r="B45117">
        <v>0.70502314814814815</v>
      </c>
      <c r="C45117">
        <v>2020</v>
      </c>
      <c r="D45117">
        <v>2</v>
      </c>
      <c r="E45117" t="s">
        <v>26</v>
      </c>
      <c r="F45117">
        <v>1</v>
      </c>
      <c r="G45117">
        <v>426</v>
      </c>
      <c r="H45117" t="s">
        <v>27</v>
      </c>
      <c r="I45117" s="1">
        <v>44150</v>
      </c>
      <c r="J45117" t="s">
        <v>28</v>
      </c>
      <c r="K45117" t="s">
        <v>29</v>
      </c>
      <c r="L45117">
        <v>24910</v>
      </c>
      <c r="M45117" t="s">
        <v>53</v>
      </c>
      <c r="N45117">
        <v>24910</v>
      </c>
      <c r="O45117" t="s">
        <v>53</v>
      </c>
      <c r="P45117">
        <v>117</v>
      </c>
      <c r="Q45117">
        <v>227</v>
      </c>
      <c r="R45117">
        <v>13</v>
      </c>
      <c r="S45117" t="s">
        <v>30</v>
      </c>
      <c r="T45117">
        <v>55555</v>
      </c>
      <c r="U45117" t="s">
        <v>211</v>
      </c>
      <c r="V45117">
        <v>1</v>
      </c>
      <c r="W45117">
        <v>1384</v>
      </c>
      <c r="X45117">
        <v>0</v>
      </c>
      <c r="Y45117" t="s">
        <v>491</v>
      </c>
      <c r="Z45117" t="s">
        <v>492</v>
      </c>
    </row>
    <row r="45118" spans="1:26" x14ac:dyDescent="0.35">
      <c r="A45118" s="1">
        <v>44186</v>
      </c>
      <c r="B45118">
        <v>0.70502314814814815</v>
      </c>
      <c r="C45118">
        <v>2020</v>
      </c>
      <c r="D45118">
        <v>2</v>
      </c>
      <c r="E45118" t="s">
        <v>26</v>
      </c>
      <c r="F45118">
        <v>1</v>
      </c>
      <c r="G45118">
        <v>426</v>
      </c>
      <c r="H45118" t="s">
        <v>27</v>
      </c>
      <c r="I45118" s="1">
        <v>44150</v>
      </c>
      <c r="J45118" t="s">
        <v>28</v>
      </c>
      <c r="K45118" t="s">
        <v>29</v>
      </c>
      <c r="L45118">
        <v>24910</v>
      </c>
      <c r="M45118" t="s">
        <v>53</v>
      </c>
      <c r="N45118">
        <v>24910</v>
      </c>
      <c r="O45118" t="s">
        <v>53</v>
      </c>
      <c r="P45118">
        <v>117</v>
      </c>
      <c r="Q45118">
        <v>227</v>
      </c>
      <c r="R45118">
        <v>13</v>
      </c>
      <c r="S45118" t="s">
        <v>30</v>
      </c>
      <c r="T45118">
        <v>55655</v>
      </c>
      <c r="U45118" t="s">
        <v>212</v>
      </c>
      <c r="V45118">
        <v>2</v>
      </c>
      <c r="W45118">
        <v>1384</v>
      </c>
      <c r="X45118">
        <v>0</v>
      </c>
      <c r="Y45118" t="s">
        <v>491</v>
      </c>
      <c r="Z45118" t="s">
        <v>492</v>
      </c>
    </row>
    <row r="45119" spans="1:26" x14ac:dyDescent="0.35">
      <c r="A45119" s="1">
        <v>44186</v>
      </c>
      <c r="B45119">
        <v>0.70502314814814815</v>
      </c>
      <c r="C45119">
        <v>2020</v>
      </c>
      <c r="D45119">
        <v>2</v>
      </c>
      <c r="E45119" t="s">
        <v>26</v>
      </c>
      <c r="F45119">
        <v>1</v>
      </c>
      <c r="G45119">
        <v>426</v>
      </c>
      <c r="H45119" t="s">
        <v>27</v>
      </c>
      <c r="I45119" s="1">
        <v>44150</v>
      </c>
      <c r="J45119" t="s">
        <v>28</v>
      </c>
      <c r="K45119" t="s">
        <v>29</v>
      </c>
      <c r="L45119">
        <v>24910</v>
      </c>
      <c r="M45119" t="s">
        <v>53</v>
      </c>
      <c r="N45119">
        <v>24910</v>
      </c>
      <c r="O45119" t="s">
        <v>53</v>
      </c>
      <c r="P45119">
        <v>117</v>
      </c>
      <c r="Q45119">
        <v>227</v>
      </c>
      <c r="R45119">
        <v>13</v>
      </c>
      <c r="S45119" t="s">
        <v>30</v>
      </c>
      <c r="T45119">
        <v>55678</v>
      </c>
      <c r="U45119" t="s">
        <v>261</v>
      </c>
      <c r="V45119">
        <v>4</v>
      </c>
      <c r="W45119">
        <v>1384</v>
      </c>
      <c r="X45119">
        <v>0</v>
      </c>
      <c r="Y45119" t="s">
        <v>491</v>
      </c>
      <c r="Z45119" t="s">
        <v>492</v>
      </c>
    </row>
    <row r="45120" spans="1:26" x14ac:dyDescent="0.35">
      <c r="A45120" s="1">
        <v>44186</v>
      </c>
      <c r="B45120">
        <v>0.70502314814814815</v>
      </c>
      <c r="C45120">
        <v>2020</v>
      </c>
      <c r="D45120">
        <v>2</v>
      </c>
      <c r="E45120" t="s">
        <v>26</v>
      </c>
      <c r="F45120">
        <v>1</v>
      </c>
      <c r="G45120">
        <v>426</v>
      </c>
      <c r="H45120" t="s">
        <v>27</v>
      </c>
      <c r="I45120" s="1">
        <v>44150</v>
      </c>
      <c r="J45120" t="s">
        <v>28</v>
      </c>
      <c r="K45120" t="s">
        <v>29</v>
      </c>
      <c r="L45120">
        <v>24910</v>
      </c>
      <c r="M45120" t="s">
        <v>53</v>
      </c>
      <c r="N45120">
        <v>24910</v>
      </c>
      <c r="O45120" t="s">
        <v>53</v>
      </c>
      <c r="P45120">
        <v>117</v>
      </c>
      <c r="Q45120">
        <v>227</v>
      </c>
      <c r="R45120">
        <v>13</v>
      </c>
      <c r="S45120" t="s">
        <v>30</v>
      </c>
      <c r="T45120">
        <v>55777</v>
      </c>
      <c r="U45120" t="s">
        <v>250</v>
      </c>
      <c r="V45120">
        <v>2</v>
      </c>
      <c r="W45120">
        <v>1384</v>
      </c>
      <c r="X45120">
        <v>0</v>
      </c>
      <c r="Y45120" t="s">
        <v>491</v>
      </c>
      <c r="Z45120" t="s">
        <v>492</v>
      </c>
    </row>
    <row r="45121" spans="1:26" x14ac:dyDescent="0.35">
      <c r="A45121" s="1">
        <v>44186</v>
      </c>
      <c r="B45121">
        <v>0.70502314814814815</v>
      </c>
      <c r="C45121">
        <v>2020</v>
      </c>
      <c r="D45121">
        <v>2</v>
      </c>
      <c r="E45121" t="s">
        <v>26</v>
      </c>
      <c r="F45121">
        <v>1</v>
      </c>
      <c r="G45121">
        <v>426</v>
      </c>
      <c r="H45121" t="s">
        <v>27</v>
      </c>
      <c r="I45121" s="1">
        <v>44150</v>
      </c>
      <c r="J45121" t="s">
        <v>28</v>
      </c>
      <c r="K45121" t="s">
        <v>29</v>
      </c>
      <c r="L45121">
        <v>24910</v>
      </c>
      <c r="M45121" t="s">
        <v>53</v>
      </c>
      <c r="N45121">
        <v>24910</v>
      </c>
      <c r="O45121" t="s">
        <v>53</v>
      </c>
      <c r="P45121">
        <v>117</v>
      </c>
      <c r="Q45121">
        <v>227</v>
      </c>
      <c r="R45121">
        <v>13</v>
      </c>
      <c r="S45121" t="s">
        <v>30</v>
      </c>
      <c r="T45121">
        <v>65065</v>
      </c>
      <c r="U45121" t="s">
        <v>265</v>
      </c>
      <c r="V45121">
        <v>1</v>
      </c>
      <c r="W45121">
        <v>1384</v>
      </c>
      <c r="X45121">
        <v>0</v>
      </c>
      <c r="Y45121" t="s">
        <v>491</v>
      </c>
      <c r="Z45121" t="s">
        <v>492</v>
      </c>
    </row>
    <row r="45122" spans="1:26" x14ac:dyDescent="0.35">
      <c r="A45122" s="1">
        <v>44186</v>
      </c>
      <c r="B45122">
        <v>0.70502314814814815</v>
      </c>
      <c r="C45122">
        <v>2020</v>
      </c>
      <c r="D45122">
        <v>2</v>
      </c>
      <c r="E45122" t="s">
        <v>26</v>
      </c>
      <c r="F45122">
        <v>1</v>
      </c>
      <c r="G45122">
        <v>426</v>
      </c>
      <c r="H45122" t="s">
        <v>27</v>
      </c>
      <c r="I45122" s="1">
        <v>44150</v>
      </c>
      <c r="J45122" t="s">
        <v>28</v>
      </c>
      <c r="K45122" t="s">
        <v>29</v>
      </c>
      <c r="L45122">
        <v>24910</v>
      </c>
      <c r="M45122" t="s">
        <v>53</v>
      </c>
      <c r="N45122">
        <v>24910</v>
      </c>
      <c r="O45122" t="s">
        <v>53</v>
      </c>
      <c r="P45122">
        <v>117</v>
      </c>
      <c r="Q45122">
        <v>227</v>
      </c>
      <c r="R45122">
        <v>13</v>
      </c>
      <c r="S45122" t="s">
        <v>30</v>
      </c>
      <c r="T45122">
        <v>65100</v>
      </c>
      <c r="U45122" t="s">
        <v>100</v>
      </c>
      <c r="V45122">
        <v>1</v>
      </c>
      <c r="W45122">
        <v>1384</v>
      </c>
      <c r="X45122">
        <v>0</v>
      </c>
      <c r="Y45122" t="s">
        <v>491</v>
      </c>
      <c r="Z45122" t="s">
        <v>492</v>
      </c>
    </row>
    <row r="45123" spans="1:26" x14ac:dyDescent="0.35">
      <c r="A45123" s="1">
        <v>44186</v>
      </c>
      <c r="B45123">
        <v>0.70502314814814815</v>
      </c>
      <c r="C45123">
        <v>2020</v>
      </c>
      <c r="D45123">
        <v>2</v>
      </c>
      <c r="E45123" t="s">
        <v>26</v>
      </c>
      <c r="F45123">
        <v>1</v>
      </c>
      <c r="G45123">
        <v>426</v>
      </c>
      <c r="H45123" t="s">
        <v>27</v>
      </c>
      <c r="I45123" s="1">
        <v>44150</v>
      </c>
      <c r="J45123" t="s">
        <v>28</v>
      </c>
      <c r="K45123" t="s">
        <v>29</v>
      </c>
      <c r="L45123">
        <v>24910</v>
      </c>
      <c r="M45123" t="s">
        <v>53</v>
      </c>
      <c r="N45123">
        <v>24910</v>
      </c>
      <c r="O45123" t="s">
        <v>53</v>
      </c>
      <c r="P45123">
        <v>117</v>
      </c>
      <c r="Q45123">
        <v>227</v>
      </c>
      <c r="R45123">
        <v>13</v>
      </c>
      <c r="S45123" t="s">
        <v>30</v>
      </c>
      <c r="T45123">
        <v>65111</v>
      </c>
      <c r="U45123" t="s">
        <v>101</v>
      </c>
      <c r="V45123">
        <v>1</v>
      </c>
      <c r="W45123">
        <v>1384</v>
      </c>
      <c r="X45123">
        <v>0</v>
      </c>
      <c r="Y45123" t="s">
        <v>491</v>
      </c>
      <c r="Z45123" t="s">
        <v>492</v>
      </c>
    </row>
    <row r="45124" spans="1:26" x14ac:dyDescent="0.35">
      <c r="A45124" s="1">
        <v>44186</v>
      </c>
      <c r="B45124">
        <v>0.70502314814814815</v>
      </c>
      <c r="C45124">
        <v>2020</v>
      </c>
      <c r="D45124">
        <v>2</v>
      </c>
      <c r="E45124" t="s">
        <v>26</v>
      </c>
      <c r="F45124">
        <v>1</v>
      </c>
      <c r="G45124">
        <v>426</v>
      </c>
      <c r="H45124" t="s">
        <v>27</v>
      </c>
      <c r="I45124" s="1">
        <v>44150</v>
      </c>
      <c r="J45124" t="s">
        <v>28</v>
      </c>
      <c r="K45124" t="s">
        <v>29</v>
      </c>
      <c r="L45124">
        <v>24910</v>
      </c>
      <c r="M45124" t="s">
        <v>53</v>
      </c>
      <c r="N45124">
        <v>24910</v>
      </c>
      <c r="O45124" t="s">
        <v>53</v>
      </c>
      <c r="P45124">
        <v>117</v>
      </c>
      <c r="Q45124">
        <v>227</v>
      </c>
      <c r="R45124">
        <v>13</v>
      </c>
      <c r="S45124" t="s">
        <v>30</v>
      </c>
      <c r="T45124">
        <v>65650</v>
      </c>
      <c r="U45124" t="s">
        <v>230</v>
      </c>
      <c r="V45124">
        <v>11</v>
      </c>
      <c r="W45124">
        <v>1384</v>
      </c>
      <c r="X45124">
        <v>0</v>
      </c>
      <c r="Y45124" t="s">
        <v>491</v>
      </c>
      <c r="Z45124" t="s">
        <v>492</v>
      </c>
    </row>
    <row r="45125" spans="1:26" x14ac:dyDescent="0.35">
      <c r="A45125" s="1">
        <v>44186</v>
      </c>
      <c r="B45125">
        <v>0.70502314814814815</v>
      </c>
      <c r="C45125">
        <v>2020</v>
      </c>
      <c r="D45125">
        <v>2</v>
      </c>
      <c r="E45125" t="s">
        <v>26</v>
      </c>
      <c r="F45125">
        <v>1</v>
      </c>
      <c r="G45125">
        <v>426</v>
      </c>
      <c r="H45125" t="s">
        <v>27</v>
      </c>
      <c r="I45125" s="1">
        <v>44150</v>
      </c>
      <c r="J45125" t="s">
        <v>28</v>
      </c>
      <c r="K45125" t="s">
        <v>29</v>
      </c>
      <c r="L45125">
        <v>24910</v>
      </c>
      <c r="M45125" t="s">
        <v>53</v>
      </c>
      <c r="N45125">
        <v>24910</v>
      </c>
      <c r="O45125" t="s">
        <v>53</v>
      </c>
      <c r="P45125">
        <v>117</v>
      </c>
      <c r="Q45125">
        <v>227</v>
      </c>
      <c r="R45125">
        <v>13</v>
      </c>
      <c r="S45125" t="s">
        <v>30</v>
      </c>
      <c r="T45125">
        <v>65666</v>
      </c>
      <c r="U45125" t="s">
        <v>105</v>
      </c>
      <c r="V45125">
        <v>1</v>
      </c>
      <c r="W45125">
        <v>1384</v>
      </c>
      <c r="X45125">
        <v>0</v>
      </c>
      <c r="Y45125" t="s">
        <v>491</v>
      </c>
      <c r="Z45125" t="s">
        <v>492</v>
      </c>
    </row>
    <row r="45126" spans="1:26" x14ac:dyDescent="0.35">
      <c r="A45126" s="1">
        <v>44186</v>
      </c>
      <c r="B45126">
        <v>0.70502314814814815</v>
      </c>
      <c r="C45126">
        <v>2020</v>
      </c>
      <c r="D45126">
        <v>2</v>
      </c>
      <c r="E45126" t="s">
        <v>26</v>
      </c>
      <c r="F45126">
        <v>1</v>
      </c>
      <c r="G45126">
        <v>426</v>
      </c>
      <c r="H45126" t="s">
        <v>27</v>
      </c>
      <c r="I45126" s="1">
        <v>44150</v>
      </c>
      <c r="J45126" t="s">
        <v>28</v>
      </c>
      <c r="K45126" t="s">
        <v>29</v>
      </c>
      <c r="L45126">
        <v>24910</v>
      </c>
      <c r="M45126" t="s">
        <v>53</v>
      </c>
      <c r="N45126">
        <v>24910</v>
      </c>
      <c r="O45126" t="s">
        <v>53</v>
      </c>
      <c r="P45126">
        <v>117</v>
      </c>
      <c r="Q45126">
        <v>227</v>
      </c>
      <c r="R45126">
        <v>13</v>
      </c>
      <c r="S45126" t="s">
        <v>30</v>
      </c>
      <c r="T45126">
        <v>65888</v>
      </c>
      <c r="U45126" t="s">
        <v>106</v>
      </c>
      <c r="V45126">
        <v>1</v>
      </c>
      <c r="W45126">
        <v>1384</v>
      </c>
      <c r="X45126">
        <v>0</v>
      </c>
      <c r="Y45126" t="s">
        <v>491</v>
      </c>
      <c r="Z45126" t="s">
        <v>492</v>
      </c>
    </row>
    <row r="45127" spans="1:26" x14ac:dyDescent="0.35">
      <c r="A45127" s="1">
        <v>44186</v>
      </c>
      <c r="B45127">
        <v>0.70502314814814815</v>
      </c>
      <c r="C45127">
        <v>2020</v>
      </c>
      <c r="D45127">
        <v>2</v>
      </c>
      <c r="E45127" t="s">
        <v>26</v>
      </c>
      <c r="F45127">
        <v>1</v>
      </c>
      <c r="G45127">
        <v>426</v>
      </c>
      <c r="H45127" t="s">
        <v>27</v>
      </c>
      <c r="I45127" s="1">
        <v>44150</v>
      </c>
      <c r="J45127" t="s">
        <v>28</v>
      </c>
      <c r="K45127" t="s">
        <v>29</v>
      </c>
      <c r="L45127">
        <v>24910</v>
      </c>
      <c r="M45127" t="s">
        <v>53</v>
      </c>
      <c r="N45127">
        <v>24910</v>
      </c>
      <c r="O45127" t="s">
        <v>53</v>
      </c>
      <c r="P45127">
        <v>117</v>
      </c>
      <c r="Q45127">
        <v>227</v>
      </c>
      <c r="R45127">
        <v>13</v>
      </c>
      <c r="S45127" t="s">
        <v>30</v>
      </c>
      <c r="T45127">
        <v>70100</v>
      </c>
      <c r="U45127" t="s">
        <v>538</v>
      </c>
      <c r="V45127">
        <v>1</v>
      </c>
      <c r="W45127">
        <v>1384</v>
      </c>
      <c r="X45127">
        <v>0</v>
      </c>
      <c r="Y45127" t="s">
        <v>491</v>
      </c>
      <c r="Z45127" t="s">
        <v>492</v>
      </c>
    </row>
    <row r="45128" spans="1:26" x14ac:dyDescent="0.35">
      <c r="A45128" s="1">
        <v>44186</v>
      </c>
      <c r="B45128">
        <v>0.70502314814814815</v>
      </c>
      <c r="C45128">
        <v>2020</v>
      </c>
      <c r="D45128">
        <v>2</v>
      </c>
      <c r="E45128" t="s">
        <v>26</v>
      </c>
      <c r="F45128">
        <v>1</v>
      </c>
      <c r="G45128">
        <v>426</v>
      </c>
      <c r="H45128" t="s">
        <v>27</v>
      </c>
      <c r="I45128" s="1">
        <v>44150</v>
      </c>
      <c r="J45128" t="s">
        <v>28</v>
      </c>
      <c r="K45128" t="s">
        <v>29</v>
      </c>
      <c r="L45128">
        <v>24910</v>
      </c>
      <c r="M45128" t="s">
        <v>53</v>
      </c>
      <c r="N45128">
        <v>24910</v>
      </c>
      <c r="O45128" t="s">
        <v>53</v>
      </c>
      <c r="P45128">
        <v>117</v>
      </c>
      <c r="Q45128">
        <v>227</v>
      </c>
      <c r="R45128">
        <v>13</v>
      </c>
      <c r="S45128" t="s">
        <v>30</v>
      </c>
      <c r="T45128">
        <v>77010</v>
      </c>
      <c r="U45128" t="s">
        <v>110</v>
      </c>
      <c r="V45128">
        <v>1</v>
      </c>
      <c r="W45128">
        <v>1384</v>
      </c>
      <c r="X45128">
        <v>0</v>
      </c>
      <c r="Y45128" t="s">
        <v>491</v>
      </c>
      <c r="Z45128" t="s">
        <v>492</v>
      </c>
    </row>
    <row r="45129" spans="1:26" x14ac:dyDescent="0.35">
      <c r="A45129" s="1">
        <v>44186</v>
      </c>
      <c r="B45129">
        <v>0.70502314814814815</v>
      </c>
      <c r="C45129">
        <v>2020</v>
      </c>
      <c r="D45129">
        <v>2</v>
      </c>
      <c r="E45129" t="s">
        <v>26</v>
      </c>
      <c r="F45129">
        <v>1</v>
      </c>
      <c r="G45129">
        <v>426</v>
      </c>
      <c r="H45129" t="s">
        <v>27</v>
      </c>
      <c r="I45129" s="1">
        <v>44150</v>
      </c>
      <c r="J45129" t="s">
        <v>28</v>
      </c>
      <c r="K45129" t="s">
        <v>29</v>
      </c>
      <c r="L45129">
        <v>24910</v>
      </c>
      <c r="M45129" t="s">
        <v>53</v>
      </c>
      <c r="N45129">
        <v>24910</v>
      </c>
      <c r="O45129" t="s">
        <v>53</v>
      </c>
      <c r="P45129">
        <v>117</v>
      </c>
      <c r="Q45129">
        <v>227</v>
      </c>
      <c r="R45129">
        <v>13</v>
      </c>
      <c r="S45129" t="s">
        <v>30</v>
      </c>
      <c r="T45129">
        <v>77111</v>
      </c>
      <c r="U45129" t="s">
        <v>112</v>
      </c>
      <c r="V45129">
        <v>8</v>
      </c>
      <c r="W45129">
        <v>1384</v>
      </c>
      <c r="X45129">
        <v>0</v>
      </c>
      <c r="Y45129" t="s">
        <v>491</v>
      </c>
      <c r="Z45129" t="s">
        <v>492</v>
      </c>
    </row>
    <row r="45130" spans="1:26" x14ac:dyDescent="0.35">
      <c r="A45130" s="1">
        <v>44186</v>
      </c>
      <c r="B45130">
        <v>0.70502314814814815</v>
      </c>
      <c r="C45130">
        <v>2020</v>
      </c>
      <c r="D45130">
        <v>2</v>
      </c>
      <c r="E45130" t="s">
        <v>26</v>
      </c>
      <c r="F45130">
        <v>1</v>
      </c>
      <c r="G45130">
        <v>426</v>
      </c>
      <c r="H45130" t="s">
        <v>27</v>
      </c>
      <c r="I45130" s="1">
        <v>44150</v>
      </c>
      <c r="J45130" t="s">
        <v>28</v>
      </c>
      <c r="K45130" t="s">
        <v>29</v>
      </c>
      <c r="L45130">
        <v>24910</v>
      </c>
      <c r="M45130" t="s">
        <v>53</v>
      </c>
      <c r="N45130">
        <v>24910</v>
      </c>
      <c r="O45130" t="s">
        <v>53</v>
      </c>
      <c r="P45130">
        <v>117</v>
      </c>
      <c r="Q45130">
        <v>227</v>
      </c>
      <c r="R45130">
        <v>13</v>
      </c>
      <c r="S45130" t="s">
        <v>30</v>
      </c>
      <c r="T45130">
        <v>77122</v>
      </c>
      <c r="U45130" t="s">
        <v>135</v>
      </c>
      <c r="V45130">
        <v>2</v>
      </c>
      <c r="W45130">
        <v>1384</v>
      </c>
      <c r="X45130">
        <v>0</v>
      </c>
      <c r="Y45130" t="s">
        <v>491</v>
      </c>
      <c r="Z45130" t="s">
        <v>492</v>
      </c>
    </row>
    <row r="45131" spans="1:26" x14ac:dyDescent="0.35">
      <c r="A45131" s="1">
        <v>44186</v>
      </c>
      <c r="B45131">
        <v>0.70502314814814815</v>
      </c>
      <c r="C45131">
        <v>2020</v>
      </c>
      <c r="D45131">
        <v>2</v>
      </c>
      <c r="E45131" t="s">
        <v>26</v>
      </c>
      <c r="F45131">
        <v>1</v>
      </c>
      <c r="G45131">
        <v>426</v>
      </c>
      <c r="H45131" t="s">
        <v>27</v>
      </c>
      <c r="I45131" s="1">
        <v>44150</v>
      </c>
      <c r="J45131" t="s">
        <v>28</v>
      </c>
      <c r="K45131" t="s">
        <v>29</v>
      </c>
      <c r="L45131">
        <v>24910</v>
      </c>
      <c r="M45131" t="s">
        <v>53</v>
      </c>
      <c r="N45131">
        <v>24910</v>
      </c>
      <c r="O45131" t="s">
        <v>53</v>
      </c>
      <c r="P45131">
        <v>117</v>
      </c>
      <c r="Q45131">
        <v>227</v>
      </c>
      <c r="R45131">
        <v>13</v>
      </c>
      <c r="S45131" t="s">
        <v>30</v>
      </c>
      <c r="T45131">
        <v>77123</v>
      </c>
      <c r="U45131" t="s">
        <v>113</v>
      </c>
      <c r="V45131">
        <v>2</v>
      </c>
      <c r="W45131">
        <v>1384</v>
      </c>
      <c r="X45131">
        <v>0</v>
      </c>
      <c r="Y45131" t="s">
        <v>491</v>
      </c>
      <c r="Z45131" t="s">
        <v>492</v>
      </c>
    </row>
    <row r="45132" spans="1:26" x14ac:dyDescent="0.35">
      <c r="A45132" s="1">
        <v>44186</v>
      </c>
      <c r="B45132">
        <v>0.70502314814814815</v>
      </c>
      <c r="C45132">
        <v>2020</v>
      </c>
      <c r="D45132">
        <v>2</v>
      </c>
      <c r="E45132" t="s">
        <v>26</v>
      </c>
      <c r="F45132">
        <v>1</v>
      </c>
      <c r="G45132">
        <v>426</v>
      </c>
      <c r="H45132" t="s">
        <v>27</v>
      </c>
      <c r="I45132" s="1">
        <v>44150</v>
      </c>
      <c r="J45132" t="s">
        <v>28</v>
      </c>
      <c r="K45132" t="s">
        <v>29</v>
      </c>
      <c r="L45132">
        <v>24910</v>
      </c>
      <c r="M45132" t="s">
        <v>53</v>
      </c>
      <c r="N45132">
        <v>24910</v>
      </c>
      <c r="O45132" t="s">
        <v>53</v>
      </c>
      <c r="P45132">
        <v>117</v>
      </c>
      <c r="Q45132">
        <v>227</v>
      </c>
      <c r="R45132">
        <v>13</v>
      </c>
      <c r="S45132" t="s">
        <v>30</v>
      </c>
      <c r="T45132">
        <v>77234</v>
      </c>
      <c r="U45132" t="s">
        <v>115</v>
      </c>
      <c r="V45132">
        <v>2</v>
      </c>
      <c r="W45132">
        <v>1384</v>
      </c>
      <c r="X45132">
        <v>0</v>
      </c>
      <c r="Y45132" t="s">
        <v>491</v>
      </c>
      <c r="Z45132" t="s">
        <v>492</v>
      </c>
    </row>
    <row r="45133" spans="1:26" x14ac:dyDescent="0.35">
      <c r="A45133" s="1">
        <v>44186</v>
      </c>
      <c r="B45133">
        <v>0.70502314814814815</v>
      </c>
      <c r="C45133">
        <v>2020</v>
      </c>
      <c r="D45133">
        <v>2</v>
      </c>
      <c r="E45133" t="s">
        <v>26</v>
      </c>
      <c r="F45133">
        <v>1</v>
      </c>
      <c r="G45133">
        <v>426</v>
      </c>
      <c r="H45133" t="s">
        <v>27</v>
      </c>
      <c r="I45133" s="1">
        <v>44150</v>
      </c>
      <c r="J45133" t="s">
        <v>28</v>
      </c>
      <c r="K45133" t="s">
        <v>29</v>
      </c>
      <c r="L45133">
        <v>24910</v>
      </c>
      <c r="M45133" t="s">
        <v>53</v>
      </c>
      <c r="N45133">
        <v>24910</v>
      </c>
      <c r="O45133" t="s">
        <v>53</v>
      </c>
      <c r="P45133">
        <v>117</v>
      </c>
      <c r="Q45133">
        <v>227</v>
      </c>
      <c r="R45133">
        <v>13</v>
      </c>
      <c r="S45133" t="s">
        <v>30</v>
      </c>
      <c r="T45133">
        <v>77555</v>
      </c>
      <c r="U45133" t="s">
        <v>116</v>
      </c>
      <c r="V45133">
        <v>5</v>
      </c>
      <c r="W45133">
        <v>1384</v>
      </c>
      <c r="X45133">
        <v>0</v>
      </c>
      <c r="Y45133" t="s">
        <v>491</v>
      </c>
      <c r="Z45133" t="s">
        <v>492</v>
      </c>
    </row>
    <row r="45134" spans="1:26" x14ac:dyDescent="0.35">
      <c r="A45134" s="1">
        <v>44186</v>
      </c>
      <c r="B45134">
        <v>0.70502314814814815</v>
      </c>
      <c r="C45134">
        <v>2020</v>
      </c>
      <c r="D45134">
        <v>2</v>
      </c>
      <c r="E45134" t="s">
        <v>26</v>
      </c>
      <c r="F45134">
        <v>1</v>
      </c>
      <c r="G45134">
        <v>426</v>
      </c>
      <c r="H45134" t="s">
        <v>27</v>
      </c>
      <c r="I45134" s="1">
        <v>44150</v>
      </c>
      <c r="J45134" t="s">
        <v>28</v>
      </c>
      <c r="K45134" t="s">
        <v>29</v>
      </c>
      <c r="L45134">
        <v>24910</v>
      </c>
      <c r="M45134" t="s">
        <v>53</v>
      </c>
      <c r="N45134">
        <v>24910</v>
      </c>
      <c r="O45134" t="s">
        <v>53</v>
      </c>
      <c r="P45134">
        <v>117</v>
      </c>
      <c r="Q45134">
        <v>227</v>
      </c>
      <c r="R45134">
        <v>13</v>
      </c>
      <c r="S45134" t="s">
        <v>30</v>
      </c>
      <c r="T45134">
        <v>45555</v>
      </c>
      <c r="U45134" t="s">
        <v>129</v>
      </c>
      <c r="V45134">
        <v>3</v>
      </c>
      <c r="W45134">
        <v>1384</v>
      </c>
      <c r="X45134">
        <v>0</v>
      </c>
      <c r="Y45134" t="s">
        <v>491</v>
      </c>
      <c r="Z45134" t="s">
        <v>492</v>
      </c>
    </row>
    <row r="45135" spans="1:26" x14ac:dyDescent="0.35">
      <c r="A45135" s="1">
        <v>44186</v>
      </c>
      <c r="B45135">
        <v>0.70502314814814815</v>
      </c>
      <c r="C45135">
        <v>2020</v>
      </c>
      <c r="D45135">
        <v>2</v>
      </c>
      <c r="E45135" t="s">
        <v>26</v>
      </c>
      <c r="F45135">
        <v>1</v>
      </c>
      <c r="G45135">
        <v>426</v>
      </c>
      <c r="H45135" t="s">
        <v>27</v>
      </c>
      <c r="I45135" s="1">
        <v>44150</v>
      </c>
      <c r="J45135" t="s">
        <v>28</v>
      </c>
      <c r="K45135" t="s">
        <v>29</v>
      </c>
      <c r="L45135">
        <v>24910</v>
      </c>
      <c r="M45135" t="s">
        <v>53</v>
      </c>
      <c r="N45135">
        <v>24910</v>
      </c>
      <c r="O45135" t="s">
        <v>53</v>
      </c>
      <c r="P45135">
        <v>117</v>
      </c>
      <c r="Q45135">
        <v>227</v>
      </c>
      <c r="R45135">
        <v>13</v>
      </c>
      <c r="S45135" t="s">
        <v>30</v>
      </c>
      <c r="T45135">
        <v>50000</v>
      </c>
      <c r="U45135" t="s">
        <v>130</v>
      </c>
      <c r="V45135">
        <v>2</v>
      </c>
      <c r="W45135">
        <v>1384</v>
      </c>
      <c r="X45135">
        <v>0</v>
      </c>
      <c r="Y45135" t="s">
        <v>491</v>
      </c>
      <c r="Z45135" t="s">
        <v>492</v>
      </c>
    </row>
    <row r="45136" spans="1:26" x14ac:dyDescent="0.35">
      <c r="A45136" s="1">
        <v>44186</v>
      </c>
      <c r="B45136">
        <v>0.70502314814814815</v>
      </c>
      <c r="C45136">
        <v>2020</v>
      </c>
      <c r="D45136">
        <v>2</v>
      </c>
      <c r="E45136" t="s">
        <v>26</v>
      </c>
      <c r="F45136">
        <v>1</v>
      </c>
      <c r="G45136">
        <v>426</v>
      </c>
      <c r="H45136" t="s">
        <v>27</v>
      </c>
      <c r="I45136" s="1">
        <v>44150</v>
      </c>
      <c r="J45136" t="s">
        <v>28</v>
      </c>
      <c r="K45136" t="s">
        <v>29</v>
      </c>
      <c r="L45136">
        <v>24910</v>
      </c>
      <c r="M45136" t="s">
        <v>53</v>
      </c>
      <c r="N45136">
        <v>24910</v>
      </c>
      <c r="O45136" t="s">
        <v>53</v>
      </c>
      <c r="P45136">
        <v>117</v>
      </c>
      <c r="Q45136">
        <v>227</v>
      </c>
      <c r="R45136">
        <v>13</v>
      </c>
      <c r="S45136" t="s">
        <v>30</v>
      </c>
      <c r="T45136">
        <v>50001</v>
      </c>
      <c r="U45136" t="s">
        <v>394</v>
      </c>
      <c r="V45136">
        <v>1</v>
      </c>
      <c r="W45136">
        <v>1384</v>
      </c>
      <c r="X45136">
        <v>0</v>
      </c>
      <c r="Y45136" t="s">
        <v>491</v>
      </c>
      <c r="Z45136" t="s">
        <v>492</v>
      </c>
    </row>
    <row r="45137" spans="1:26" x14ac:dyDescent="0.35">
      <c r="A45137" s="1">
        <v>44186</v>
      </c>
      <c r="B45137">
        <v>0.70502314814814815</v>
      </c>
      <c r="C45137">
        <v>2020</v>
      </c>
      <c r="D45137">
        <v>2</v>
      </c>
      <c r="E45137" t="s">
        <v>26</v>
      </c>
      <c r="F45137">
        <v>1</v>
      </c>
      <c r="G45137">
        <v>426</v>
      </c>
      <c r="H45137" t="s">
        <v>27</v>
      </c>
      <c r="I45137" s="1">
        <v>44150</v>
      </c>
      <c r="J45137" t="s">
        <v>28</v>
      </c>
      <c r="K45137" t="s">
        <v>29</v>
      </c>
      <c r="L45137">
        <v>24910</v>
      </c>
      <c r="M45137" t="s">
        <v>53</v>
      </c>
      <c r="N45137">
        <v>24910</v>
      </c>
      <c r="O45137" t="s">
        <v>53</v>
      </c>
      <c r="P45137">
        <v>117</v>
      </c>
      <c r="Q45137">
        <v>227</v>
      </c>
      <c r="R45137">
        <v>13</v>
      </c>
      <c r="S45137" t="s">
        <v>30</v>
      </c>
      <c r="T45137">
        <v>50111</v>
      </c>
      <c r="U45137" t="s">
        <v>638</v>
      </c>
      <c r="V45137">
        <v>3</v>
      </c>
      <c r="W45137">
        <v>1384</v>
      </c>
      <c r="X45137">
        <v>0</v>
      </c>
      <c r="Y45137" t="s">
        <v>491</v>
      </c>
      <c r="Z45137" t="s">
        <v>492</v>
      </c>
    </row>
    <row r="45138" spans="1:26" x14ac:dyDescent="0.35">
      <c r="A45138" s="1">
        <v>44186</v>
      </c>
      <c r="B45138">
        <v>0.70502314814814815</v>
      </c>
      <c r="C45138">
        <v>2020</v>
      </c>
      <c r="D45138">
        <v>2</v>
      </c>
      <c r="E45138" t="s">
        <v>26</v>
      </c>
      <c r="F45138">
        <v>1</v>
      </c>
      <c r="G45138">
        <v>426</v>
      </c>
      <c r="H45138" t="s">
        <v>27</v>
      </c>
      <c r="I45138" s="1">
        <v>44150</v>
      </c>
      <c r="J45138" t="s">
        <v>28</v>
      </c>
      <c r="K45138" t="s">
        <v>29</v>
      </c>
      <c r="L45138">
        <v>24910</v>
      </c>
      <c r="M45138" t="s">
        <v>53</v>
      </c>
      <c r="N45138">
        <v>24910</v>
      </c>
      <c r="O45138" t="s">
        <v>53</v>
      </c>
      <c r="P45138">
        <v>117</v>
      </c>
      <c r="Q45138">
        <v>241</v>
      </c>
      <c r="R45138">
        <v>13</v>
      </c>
      <c r="S45138" t="s">
        <v>30</v>
      </c>
      <c r="T45138">
        <v>13500</v>
      </c>
      <c r="U45138" t="s">
        <v>181</v>
      </c>
      <c r="V45138">
        <v>32</v>
      </c>
      <c r="W45138">
        <v>1333</v>
      </c>
      <c r="X45138">
        <v>0</v>
      </c>
      <c r="Y45138" t="s">
        <v>495</v>
      </c>
      <c r="Z45138" t="s">
        <v>496</v>
      </c>
    </row>
    <row r="45139" spans="1:26" x14ac:dyDescent="0.35">
      <c r="A45139" s="1">
        <v>44186</v>
      </c>
      <c r="B45139">
        <v>0.70502314814814815</v>
      </c>
      <c r="C45139">
        <v>2020</v>
      </c>
      <c r="D45139">
        <v>2</v>
      </c>
      <c r="E45139" t="s">
        <v>26</v>
      </c>
      <c r="F45139">
        <v>1</v>
      </c>
      <c r="G45139">
        <v>426</v>
      </c>
      <c r="H45139" t="s">
        <v>27</v>
      </c>
      <c r="I45139" s="1">
        <v>44150</v>
      </c>
      <c r="J45139" t="s">
        <v>28</v>
      </c>
      <c r="K45139" t="s">
        <v>29</v>
      </c>
      <c r="L45139">
        <v>24910</v>
      </c>
      <c r="M45139" t="s">
        <v>53</v>
      </c>
      <c r="N45139">
        <v>24910</v>
      </c>
      <c r="O45139" t="s">
        <v>53</v>
      </c>
      <c r="P45139">
        <v>117</v>
      </c>
      <c r="Q45139">
        <v>241</v>
      </c>
      <c r="R45139">
        <v>13</v>
      </c>
      <c r="S45139" t="s">
        <v>30</v>
      </c>
      <c r="T45139">
        <v>13789</v>
      </c>
      <c r="U45139" t="s">
        <v>183</v>
      </c>
      <c r="V45139">
        <v>2</v>
      </c>
      <c r="W45139">
        <v>1333</v>
      </c>
      <c r="X45139">
        <v>0</v>
      </c>
      <c r="Y45139" t="s">
        <v>495</v>
      </c>
      <c r="Z45139" t="s">
        <v>496</v>
      </c>
    </row>
    <row r="45140" spans="1:26" x14ac:dyDescent="0.35">
      <c r="A45140" s="1">
        <v>44186</v>
      </c>
      <c r="B45140">
        <v>0.70502314814814815</v>
      </c>
      <c r="C45140">
        <v>2020</v>
      </c>
      <c r="D45140">
        <v>2</v>
      </c>
      <c r="E45140" t="s">
        <v>26</v>
      </c>
      <c r="F45140">
        <v>1</v>
      </c>
      <c r="G45140">
        <v>426</v>
      </c>
      <c r="H45140" t="s">
        <v>27</v>
      </c>
      <c r="I45140" s="1">
        <v>44150</v>
      </c>
      <c r="J45140" t="s">
        <v>28</v>
      </c>
      <c r="K45140" t="s">
        <v>29</v>
      </c>
      <c r="L45140">
        <v>24910</v>
      </c>
      <c r="M45140" t="s">
        <v>53</v>
      </c>
      <c r="N45140">
        <v>24910</v>
      </c>
      <c r="O45140" t="s">
        <v>53</v>
      </c>
      <c r="P45140">
        <v>117</v>
      </c>
      <c r="Q45140">
        <v>241</v>
      </c>
      <c r="R45140">
        <v>13</v>
      </c>
      <c r="S45140" t="s">
        <v>30</v>
      </c>
      <c r="T45140">
        <v>15120</v>
      </c>
      <c r="U45140" t="s">
        <v>186</v>
      </c>
      <c r="V45140">
        <v>1</v>
      </c>
      <c r="W45140">
        <v>1333</v>
      </c>
      <c r="X45140">
        <v>0</v>
      </c>
      <c r="Y45140" t="s">
        <v>495</v>
      </c>
      <c r="Z45140" t="s">
        <v>496</v>
      </c>
    </row>
    <row r="45141" spans="1:26" x14ac:dyDescent="0.35">
      <c r="A45141" s="1">
        <v>44186</v>
      </c>
      <c r="B45141">
        <v>0.70502314814814815</v>
      </c>
      <c r="C45141">
        <v>2020</v>
      </c>
      <c r="D45141">
        <v>2</v>
      </c>
      <c r="E45141" t="s">
        <v>26</v>
      </c>
      <c r="F45141">
        <v>1</v>
      </c>
      <c r="G45141">
        <v>426</v>
      </c>
      <c r="H45141" t="s">
        <v>27</v>
      </c>
      <c r="I45141" s="1">
        <v>44150</v>
      </c>
      <c r="J45141" t="s">
        <v>28</v>
      </c>
      <c r="K45141" t="s">
        <v>29</v>
      </c>
      <c r="L45141">
        <v>24910</v>
      </c>
      <c r="M45141" t="s">
        <v>53</v>
      </c>
      <c r="N45141">
        <v>24910</v>
      </c>
      <c r="O45141" t="s">
        <v>53</v>
      </c>
      <c r="P45141">
        <v>117</v>
      </c>
      <c r="Q45141">
        <v>241</v>
      </c>
      <c r="R45141">
        <v>13</v>
      </c>
      <c r="S45141" t="s">
        <v>30</v>
      </c>
      <c r="T45141">
        <v>15123</v>
      </c>
      <c r="U45141" t="s">
        <v>187</v>
      </c>
      <c r="V45141">
        <v>1</v>
      </c>
      <c r="W45141">
        <v>1333</v>
      </c>
      <c r="X45141">
        <v>0</v>
      </c>
      <c r="Y45141" t="s">
        <v>495</v>
      </c>
      <c r="Z45141" t="s">
        <v>496</v>
      </c>
    </row>
    <row r="45142" spans="1:26" x14ac:dyDescent="0.35">
      <c r="A45142" s="1">
        <v>44186</v>
      </c>
      <c r="B45142">
        <v>0.70502314814814815</v>
      </c>
      <c r="C45142">
        <v>2020</v>
      </c>
      <c r="D45142">
        <v>2</v>
      </c>
      <c r="E45142" t="s">
        <v>26</v>
      </c>
      <c r="F45142">
        <v>1</v>
      </c>
      <c r="G45142">
        <v>426</v>
      </c>
      <c r="H45142" t="s">
        <v>27</v>
      </c>
      <c r="I45142" s="1">
        <v>44150</v>
      </c>
      <c r="J45142" t="s">
        <v>28</v>
      </c>
      <c r="K45142" t="s">
        <v>29</v>
      </c>
      <c r="L45142">
        <v>24910</v>
      </c>
      <c r="M45142" t="s">
        <v>53</v>
      </c>
      <c r="N45142">
        <v>24910</v>
      </c>
      <c r="O45142" t="s">
        <v>53</v>
      </c>
      <c r="P45142">
        <v>117</v>
      </c>
      <c r="Q45142">
        <v>241</v>
      </c>
      <c r="R45142">
        <v>13</v>
      </c>
      <c r="S45142" t="s">
        <v>30</v>
      </c>
      <c r="T45142">
        <v>15222</v>
      </c>
      <c r="U45142" t="s">
        <v>188</v>
      </c>
      <c r="V45142">
        <v>5</v>
      </c>
      <c r="W45142">
        <v>1333</v>
      </c>
      <c r="X45142">
        <v>0</v>
      </c>
      <c r="Y45142" t="s">
        <v>495</v>
      </c>
      <c r="Z45142" t="s">
        <v>496</v>
      </c>
    </row>
    <row r="45143" spans="1:26" x14ac:dyDescent="0.35">
      <c r="A45143" s="1">
        <v>44186</v>
      </c>
      <c r="B45143">
        <v>0.70502314814814815</v>
      </c>
      <c r="C45143">
        <v>2020</v>
      </c>
      <c r="D45143">
        <v>2</v>
      </c>
      <c r="E45143" t="s">
        <v>26</v>
      </c>
      <c r="F45143">
        <v>1</v>
      </c>
      <c r="G45143">
        <v>426</v>
      </c>
      <c r="H45143" t="s">
        <v>27</v>
      </c>
      <c r="I45143" s="1">
        <v>44150</v>
      </c>
      <c r="J45143" t="s">
        <v>28</v>
      </c>
      <c r="K45143" t="s">
        <v>29</v>
      </c>
      <c r="L45143">
        <v>24910</v>
      </c>
      <c r="M45143" t="s">
        <v>53</v>
      </c>
      <c r="N45143">
        <v>24910</v>
      </c>
      <c r="O45143" t="s">
        <v>53</v>
      </c>
      <c r="P45143">
        <v>117</v>
      </c>
      <c r="Q45143">
        <v>241</v>
      </c>
      <c r="R45143">
        <v>13</v>
      </c>
      <c r="S45143" t="s">
        <v>30</v>
      </c>
      <c r="T45143">
        <v>15630</v>
      </c>
      <c r="U45143" t="s">
        <v>232</v>
      </c>
      <c r="V45143">
        <v>1</v>
      </c>
      <c r="W45143">
        <v>1333</v>
      </c>
      <c r="X45143">
        <v>0</v>
      </c>
      <c r="Y45143" t="s">
        <v>495</v>
      </c>
      <c r="Z45143" t="s">
        <v>496</v>
      </c>
    </row>
    <row r="45144" spans="1:26" x14ac:dyDescent="0.35">
      <c r="A45144" s="1">
        <v>44186</v>
      </c>
      <c r="B45144">
        <v>0.70502314814814815</v>
      </c>
      <c r="C45144">
        <v>2020</v>
      </c>
      <c r="D45144">
        <v>2</v>
      </c>
      <c r="E45144" t="s">
        <v>26</v>
      </c>
      <c r="F45144">
        <v>1</v>
      </c>
      <c r="G45144">
        <v>426</v>
      </c>
      <c r="H45144" t="s">
        <v>27</v>
      </c>
      <c r="I45144" s="1">
        <v>44150</v>
      </c>
      <c r="J45144" t="s">
        <v>28</v>
      </c>
      <c r="K45144" t="s">
        <v>29</v>
      </c>
      <c r="L45144">
        <v>24910</v>
      </c>
      <c r="M45144" t="s">
        <v>53</v>
      </c>
      <c r="N45144">
        <v>24910</v>
      </c>
      <c r="O45144" t="s">
        <v>53</v>
      </c>
      <c r="P45144">
        <v>117</v>
      </c>
      <c r="Q45144">
        <v>241</v>
      </c>
      <c r="R45144">
        <v>13</v>
      </c>
      <c r="S45144" t="s">
        <v>30</v>
      </c>
      <c r="T45144">
        <v>55100</v>
      </c>
      <c r="U45144" t="s">
        <v>226</v>
      </c>
      <c r="V45144">
        <v>28</v>
      </c>
      <c r="W45144">
        <v>1333</v>
      </c>
      <c r="X45144">
        <v>0</v>
      </c>
      <c r="Y45144" t="s">
        <v>495</v>
      </c>
      <c r="Z45144" t="s">
        <v>496</v>
      </c>
    </row>
    <row r="45145" spans="1:26" x14ac:dyDescent="0.35">
      <c r="A45145" s="1">
        <v>44186</v>
      </c>
      <c r="B45145">
        <v>0.70502314814814815</v>
      </c>
      <c r="C45145">
        <v>2020</v>
      </c>
      <c r="D45145">
        <v>2</v>
      </c>
      <c r="E45145" t="s">
        <v>26</v>
      </c>
      <c r="F45145">
        <v>1</v>
      </c>
      <c r="G45145">
        <v>426</v>
      </c>
      <c r="H45145" t="s">
        <v>27</v>
      </c>
      <c r="I45145" s="1">
        <v>44150</v>
      </c>
      <c r="J45145" t="s">
        <v>28</v>
      </c>
      <c r="K45145" t="s">
        <v>29</v>
      </c>
      <c r="L45145">
        <v>24910</v>
      </c>
      <c r="M45145" t="s">
        <v>53</v>
      </c>
      <c r="N45145">
        <v>24910</v>
      </c>
      <c r="O45145" t="s">
        <v>53</v>
      </c>
      <c r="P45145">
        <v>117</v>
      </c>
      <c r="Q45145">
        <v>241</v>
      </c>
      <c r="R45145">
        <v>13</v>
      </c>
      <c r="S45145" t="s">
        <v>30</v>
      </c>
      <c r="T45145">
        <v>55122</v>
      </c>
      <c r="U45145" t="s">
        <v>258</v>
      </c>
      <c r="V45145">
        <v>1</v>
      </c>
      <c r="W45145">
        <v>1333</v>
      </c>
      <c r="X45145">
        <v>0</v>
      </c>
      <c r="Y45145" t="s">
        <v>495</v>
      </c>
      <c r="Z45145" t="s">
        <v>496</v>
      </c>
    </row>
    <row r="45146" spans="1:26" x14ac:dyDescent="0.35">
      <c r="A45146" s="1">
        <v>44186</v>
      </c>
      <c r="B45146">
        <v>0.70502314814814815</v>
      </c>
      <c r="C45146">
        <v>2020</v>
      </c>
      <c r="D45146">
        <v>2</v>
      </c>
      <c r="E45146" t="s">
        <v>26</v>
      </c>
      <c r="F45146">
        <v>1</v>
      </c>
      <c r="G45146">
        <v>426</v>
      </c>
      <c r="H45146" t="s">
        <v>27</v>
      </c>
      <c r="I45146" s="1">
        <v>44150</v>
      </c>
      <c r="J45146" t="s">
        <v>28</v>
      </c>
      <c r="K45146" t="s">
        <v>29</v>
      </c>
      <c r="L45146">
        <v>24910</v>
      </c>
      <c r="M45146" t="s">
        <v>53</v>
      </c>
      <c r="N45146">
        <v>24910</v>
      </c>
      <c r="O45146" t="s">
        <v>53</v>
      </c>
      <c r="P45146">
        <v>117</v>
      </c>
      <c r="Q45146">
        <v>311</v>
      </c>
      <c r="R45146">
        <v>13</v>
      </c>
      <c r="S45146" t="s">
        <v>30</v>
      </c>
      <c r="T45146">
        <v>36999</v>
      </c>
      <c r="U45146" t="s">
        <v>215</v>
      </c>
      <c r="V45146">
        <v>2</v>
      </c>
      <c r="W45146">
        <v>1481</v>
      </c>
      <c r="X45146">
        <v>0</v>
      </c>
      <c r="Y45146" t="s">
        <v>196</v>
      </c>
      <c r="Z45146" t="s">
        <v>197</v>
      </c>
    </row>
    <row r="45147" spans="1:26" x14ac:dyDescent="0.35">
      <c r="A45147" s="1">
        <v>44186</v>
      </c>
      <c r="B45147">
        <v>0.70502314814814815</v>
      </c>
      <c r="C45147">
        <v>2020</v>
      </c>
      <c r="D45147">
        <v>2</v>
      </c>
      <c r="E45147" t="s">
        <v>26</v>
      </c>
      <c r="F45147">
        <v>1</v>
      </c>
      <c r="G45147">
        <v>426</v>
      </c>
      <c r="H45147" t="s">
        <v>27</v>
      </c>
      <c r="I45147" s="1">
        <v>44150</v>
      </c>
      <c r="J45147" t="s">
        <v>28</v>
      </c>
      <c r="K45147" t="s">
        <v>29</v>
      </c>
      <c r="L45147">
        <v>24910</v>
      </c>
      <c r="M45147" t="s">
        <v>53</v>
      </c>
      <c r="N45147">
        <v>24910</v>
      </c>
      <c r="O45147" t="s">
        <v>53</v>
      </c>
      <c r="P45147">
        <v>117</v>
      </c>
      <c r="Q45147">
        <v>311</v>
      </c>
      <c r="R45147">
        <v>13</v>
      </c>
      <c r="S45147" t="s">
        <v>30</v>
      </c>
      <c r="T45147">
        <v>40014</v>
      </c>
      <c r="U45147" t="s">
        <v>80</v>
      </c>
      <c r="V45147">
        <v>1</v>
      </c>
      <c r="W45147">
        <v>1481</v>
      </c>
      <c r="X45147">
        <v>0</v>
      </c>
      <c r="Y45147" t="s">
        <v>196</v>
      </c>
      <c r="Z45147" t="s">
        <v>197</v>
      </c>
    </row>
    <row r="45148" spans="1:26" x14ac:dyDescent="0.35">
      <c r="A45148" s="1">
        <v>44186</v>
      </c>
      <c r="B45148">
        <v>0.70502314814814815</v>
      </c>
      <c r="C45148">
        <v>2020</v>
      </c>
      <c r="D45148">
        <v>2</v>
      </c>
      <c r="E45148" t="s">
        <v>26</v>
      </c>
      <c r="F45148">
        <v>1</v>
      </c>
      <c r="G45148">
        <v>426</v>
      </c>
      <c r="H45148" t="s">
        <v>27</v>
      </c>
      <c r="I45148" s="1">
        <v>44150</v>
      </c>
      <c r="J45148" t="s">
        <v>28</v>
      </c>
      <c r="K45148" t="s">
        <v>29</v>
      </c>
      <c r="L45148">
        <v>24910</v>
      </c>
      <c r="M45148" t="s">
        <v>53</v>
      </c>
      <c r="N45148">
        <v>24910</v>
      </c>
      <c r="O45148" t="s">
        <v>53</v>
      </c>
      <c r="P45148">
        <v>117</v>
      </c>
      <c r="Q45148">
        <v>311</v>
      </c>
      <c r="R45148">
        <v>13</v>
      </c>
      <c r="S45148" t="s">
        <v>30</v>
      </c>
      <c r="T45148">
        <v>40040</v>
      </c>
      <c r="U45148" t="s">
        <v>450</v>
      </c>
      <c r="V45148">
        <v>1</v>
      </c>
      <c r="W45148">
        <v>1481</v>
      </c>
      <c r="X45148">
        <v>0</v>
      </c>
      <c r="Y45148" t="s">
        <v>196</v>
      </c>
      <c r="Z45148" t="s">
        <v>197</v>
      </c>
    </row>
    <row r="45149" spans="1:26" x14ac:dyDescent="0.35">
      <c r="A45149" s="1">
        <v>44186</v>
      </c>
      <c r="B45149">
        <v>0.70502314814814815</v>
      </c>
      <c r="C45149">
        <v>2020</v>
      </c>
      <c r="D45149">
        <v>2</v>
      </c>
      <c r="E45149" t="s">
        <v>26</v>
      </c>
      <c r="F45149">
        <v>1</v>
      </c>
      <c r="G45149">
        <v>426</v>
      </c>
      <c r="H45149" t="s">
        <v>27</v>
      </c>
      <c r="I45149" s="1">
        <v>44150</v>
      </c>
      <c r="J45149" t="s">
        <v>28</v>
      </c>
      <c r="K45149" t="s">
        <v>29</v>
      </c>
      <c r="L45149">
        <v>24910</v>
      </c>
      <c r="M45149" t="s">
        <v>53</v>
      </c>
      <c r="N45149">
        <v>24910</v>
      </c>
      <c r="O45149" t="s">
        <v>53</v>
      </c>
      <c r="P45149">
        <v>117</v>
      </c>
      <c r="Q45149">
        <v>311</v>
      </c>
      <c r="R45149">
        <v>13</v>
      </c>
      <c r="S45149" t="s">
        <v>30</v>
      </c>
      <c r="T45149">
        <v>40101</v>
      </c>
      <c r="U45149" t="s">
        <v>392</v>
      </c>
      <c r="V45149">
        <v>1</v>
      </c>
      <c r="W45149">
        <v>1481</v>
      </c>
      <c r="X45149">
        <v>0</v>
      </c>
      <c r="Y45149" t="s">
        <v>196</v>
      </c>
      <c r="Z45149" t="s">
        <v>197</v>
      </c>
    </row>
    <row r="45150" spans="1:26" x14ac:dyDescent="0.35">
      <c r="A45150" s="1">
        <v>44186</v>
      </c>
      <c r="B45150">
        <v>0.70502314814814815</v>
      </c>
      <c r="C45150">
        <v>2020</v>
      </c>
      <c r="D45150">
        <v>2</v>
      </c>
      <c r="E45150" t="s">
        <v>26</v>
      </c>
      <c r="F45150">
        <v>1</v>
      </c>
      <c r="G45150">
        <v>426</v>
      </c>
      <c r="H45150" t="s">
        <v>27</v>
      </c>
      <c r="I45150" s="1">
        <v>44150</v>
      </c>
      <c r="J45150" t="s">
        <v>28</v>
      </c>
      <c r="K45150" t="s">
        <v>29</v>
      </c>
      <c r="L45150">
        <v>24910</v>
      </c>
      <c r="M45150" t="s">
        <v>53</v>
      </c>
      <c r="N45150">
        <v>24910</v>
      </c>
      <c r="O45150" t="s">
        <v>53</v>
      </c>
      <c r="P45150">
        <v>117</v>
      </c>
      <c r="Q45150">
        <v>311</v>
      </c>
      <c r="R45150">
        <v>13</v>
      </c>
      <c r="S45150" t="s">
        <v>30</v>
      </c>
      <c r="T45150">
        <v>40111</v>
      </c>
      <c r="U45150" t="s">
        <v>566</v>
      </c>
      <c r="V45150">
        <v>1</v>
      </c>
      <c r="W45150">
        <v>1481</v>
      </c>
      <c r="X45150">
        <v>0</v>
      </c>
      <c r="Y45150" t="s">
        <v>196</v>
      </c>
      <c r="Z45150" t="s">
        <v>197</v>
      </c>
    </row>
    <row r="45151" spans="1:26" x14ac:dyDescent="0.35">
      <c r="A45151" s="1">
        <v>44186</v>
      </c>
      <c r="B45151">
        <v>0.70502314814814815</v>
      </c>
      <c r="C45151">
        <v>2020</v>
      </c>
      <c r="D45151">
        <v>2</v>
      </c>
      <c r="E45151" t="s">
        <v>26</v>
      </c>
      <c r="F45151">
        <v>1</v>
      </c>
      <c r="G45151">
        <v>426</v>
      </c>
      <c r="H45151" t="s">
        <v>27</v>
      </c>
      <c r="I45151" s="1">
        <v>44150</v>
      </c>
      <c r="J45151" t="s">
        <v>28</v>
      </c>
      <c r="K45151" t="s">
        <v>29</v>
      </c>
      <c r="L45151">
        <v>24910</v>
      </c>
      <c r="M45151" t="s">
        <v>53</v>
      </c>
      <c r="N45151">
        <v>24910</v>
      </c>
      <c r="O45151" t="s">
        <v>53</v>
      </c>
      <c r="P45151">
        <v>117</v>
      </c>
      <c r="Q45151">
        <v>311</v>
      </c>
      <c r="R45151">
        <v>13</v>
      </c>
      <c r="S45151" t="s">
        <v>30</v>
      </c>
      <c r="T45151">
        <v>40123</v>
      </c>
      <c r="U45151" t="s">
        <v>216</v>
      </c>
      <c r="V45151">
        <v>3</v>
      </c>
      <c r="W45151">
        <v>1481</v>
      </c>
      <c r="X45151">
        <v>0</v>
      </c>
      <c r="Y45151" t="s">
        <v>196</v>
      </c>
      <c r="Z45151" t="s">
        <v>197</v>
      </c>
    </row>
    <row r="45152" spans="1:26" x14ac:dyDescent="0.35">
      <c r="A45152" s="1">
        <v>44186</v>
      </c>
      <c r="B45152">
        <v>0.70502314814814815</v>
      </c>
      <c r="C45152">
        <v>2020</v>
      </c>
      <c r="D45152">
        <v>2</v>
      </c>
      <c r="E45152" t="s">
        <v>26</v>
      </c>
      <c r="F45152">
        <v>1</v>
      </c>
      <c r="G45152">
        <v>426</v>
      </c>
      <c r="H45152" t="s">
        <v>27</v>
      </c>
      <c r="I45152" s="1">
        <v>44150</v>
      </c>
      <c r="J45152" t="s">
        <v>28</v>
      </c>
      <c r="K45152" t="s">
        <v>29</v>
      </c>
      <c r="L45152">
        <v>24910</v>
      </c>
      <c r="M45152" t="s">
        <v>53</v>
      </c>
      <c r="N45152">
        <v>24910</v>
      </c>
      <c r="O45152" t="s">
        <v>53</v>
      </c>
      <c r="P45152">
        <v>117</v>
      </c>
      <c r="Q45152">
        <v>311</v>
      </c>
      <c r="R45152">
        <v>11</v>
      </c>
      <c r="S45152" t="s">
        <v>33</v>
      </c>
      <c r="T45152">
        <v>96</v>
      </c>
      <c r="U45152" t="s">
        <v>32</v>
      </c>
      <c r="V45152">
        <v>29</v>
      </c>
      <c r="W45152">
        <v>1481</v>
      </c>
      <c r="X45152">
        <v>0</v>
      </c>
      <c r="Y45152" t="s">
        <v>196</v>
      </c>
      <c r="Z45152" t="s">
        <v>197</v>
      </c>
    </row>
    <row r="45153" spans="1:26" x14ac:dyDescent="0.35">
      <c r="A45153" s="1">
        <v>44186</v>
      </c>
      <c r="B45153">
        <v>0.70502314814814815</v>
      </c>
      <c r="C45153">
        <v>2020</v>
      </c>
      <c r="D45153">
        <v>2</v>
      </c>
      <c r="E45153" t="s">
        <v>26</v>
      </c>
      <c r="F45153">
        <v>1</v>
      </c>
      <c r="G45153">
        <v>426</v>
      </c>
      <c r="H45153" t="s">
        <v>27</v>
      </c>
      <c r="I45153" s="1">
        <v>44150</v>
      </c>
      <c r="J45153" t="s">
        <v>28</v>
      </c>
      <c r="K45153" t="s">
        <v>29</v>
      </c>
      <c r="L45153">
        <v>24910</v>
      </c>
      <c r="M45153" t="s">
        <v>53</v>
      </c>
      <c r="N45153">
        <v>24910</v>
      </c>
      <c r="O45153" t="s">
        <v>53</v>
      </c>
      <c r="P45153">
        <v>117</v>
      </c>
      <c r="Q45153">
        <v>311</v>
      </c>
      <c r="R45153">
        <v>13</v>
      </c>
      <c r="S45153" t="s">
        <v>30</v>
      </c>
      <c r="T45153">
        <v>70777</v>
      </c>
      <c r="U45153" t="s">
        <v>109</v>
      </c>
      <c r="V45153">
        <v>1</v>
      </c>
      <c r="W45153">
        <v>1481</v>
      </c>
      <c r="X45153">
        <v>0</v>
      </c>
      <c r="Y45153" t="s">
        <v>196</v>
      </c>
      <c r="Z45153" t="s">
        <v>197</v>
      </c>
    </row>
    <row r="45154" spans="1:26" x14ac:dyDescent="0.35">
      <c r="A45154" s="1">
        <v>44186</v>
      </c>
      <c r="B45154">
        <v>0.70502314814814815</v>
      </c>
      <c r="C45154">
        <v>2020</v>
      </c>
      <c r="D45154">
        <v>2</v>
      </c>
      <c r="E45154" t="s">
        <v>26</v>
      </c>
      <c r="F45154">
        <v>1</v>
      </c>
      <c r="G45154">
        <v>426</v>
      </c>
      <c r="H45154" t="s">
        <v>27</v>
      </c>
      <c r="I45154" s="1">
        <v>44150</v>
      </c>
      <c r="J45154" t="s">
        <v>28</v>
      </c>
      <c r="K45154" t="s">
        <v>29</v>
      </c>
      <c r="L45154">
        <v>24910</v>
      </c>
      <c r="M45154" t="s">
        <v>53</v>
      </c>
      <c r="N45154">
        <v>24910</v>
      </c>
      <c r="O45154" t="s">
        <v>53</v>
      </c>
      <c r="P45154">
        <v>117</v>
      </c>
      <c r="Q45154">
        <v>311</v>
      </c>
      <c r="R45154">
        <v>13</v>
      </c>
      <c r="S45154" t="s">
        <v>30</v>
      </c>
      <c r="T45154">
        <v>77010</v>
      </c>
      <c r="U45154" t="s">
        <v>110</v>
      </c>
      <c r="V45154">
        <v>2</v>
      </c>
      <c r="W45154">
        <v>1481</v>
      </c>
      <c r="X45154">
        <v>0</v>
      </c>
      <c r="Y45154" t="s">
        <v>196</v>
      </c>
      <c r="Z45154" t="s">
        <v>197</v>
      </c>
    </row>
    <row r="45155" spans="1:26" x14ac:dyDescent="0.35">
      <c r="A45155" s="1">
        <v>44186</v>
      </c>
      <c r="B45155">
        <v>0.70502314814814815</v>
      </c>
      <c r="C45155">
        <v>2020</v>
      </c>
      <c r="D45155">
        <v>2</v>
      </c>
      <c r="E45155" t="s">
        <v>26</v>
      </c>
      <c r="F45155">
        <v>1</v>
      </c>
      <c r="G45155">
        <v>426</v>
      </c>
      <c r="H45155" t="s">
        <v>27</v>
      </c>
      <c r="I45155" s="1">
        <v>44150</v>
      </c>
      <c r="J45155" t="s">
        <v>28</v>
      </c>
      <c r="K45155" t="s">
        <v>29</v>
      </c>
      <c r="L45155">
        <v>24910</v>
      </c>
      <c r="M45155" t="s">
        <v>53</v>
      </c>
      <c r="N45155">
        <v>24910</v>
      </c>
      <c r="O45155" t="s">
        <v>53</v>
      </c>
      <c r="P45155">
        <v>117</v>
      </c>
      <c r="Q45155">
        <v>311</v>
      </c>
      <c r="R45155">
        <v>13</v>
      </c>
      <c r="S45155" t="s">
        <v>30</v>
      </c>
      <c r="T45155">
        <v>77077</v>
      </c>
      <c r="U45155" t="s">
        <v>111</v>
      </c>
      <c r="V45155">
        <v>5</v>
      </c>
      <c r="W45155">
        <v>1481</v>
      </c>
      <c r="X45155">
        <v>0</v>
      </c>
      <c r="Y45155" t="s">
        <v>196</v>
      </c>
      <c r="Z45155" t="s">
        <v>197</v>
      </c>
    </row>
    <row r="45156" spans="1:26" x14ac:dyDescent="0.35">
      <c r="A45156" s="1">
        <v>44186</v>
      </c>
      <c r="B45156">
        <v>0.70502314814814815</v>
      </c>
      <c r="C45156">
        <v>2020</v>
      </c>
      <c r="D45156">
        <v>2</v>
      </c>
      <c r="E45156" t="s">
        <v>26</v>
      </c>
      <c r="F45156">
        <v>1</v>
      </c>
      <c r="G45156">
        <v>426</v>
      </c>
      <c r="H45156" t="s">
        <v>27</v>
      </c>
      <c r="I45156" s="1">
        <v>44150</v>
      </c>
      <c r="J45156" t="s">
        <v>28</v>
      </c>
      <c r="K45156" t="s">
        <v>29</v>
      </c>
      <c r="L45156">
        <v>24910</v>
      </c>
      <c r="M45156" t="s">
        <v>53</v>
      </c>
      <c r="N45156">
        <v>24910</v>
      </c>
      <c r="O45156" t="s">
        <v>53</v>
      </c>
      <c r="P45156">
        <v>117</v>
      </c>
      <c r="Q45156">
        <v>311</v>
      </c>
      <c r="R45156">
        <v>13</v>
      </c>
      <c r="S45156" t="s">
        <v>30</v>
      </c>
      <c r="T45156">
        <v>77111</v>
      </c>
      <c r="U45156" t="s">
        <v>112</v>
      </c>
      <c r="V45156">
        <v>4</v>
      </c>
      <c r="W45156">
        <v>1481</v>
      </c>
      <c r="X45156">
        <v>0</v>
      </c>
      <c r="Y45156" t="s">
        <v>196</v>
      </c>
      <c r="Z45156" t="s">
        <v>197</v>
      </c>
    </row>
    <row r="45157" spans="1:26" x14ac:dyDescent="0.35">
      <c r="A45157" s="1">
        <v>44186</v>
      </c>
      <c r="B45157">
        <v>0.70502314814814815</v>
      </c>
      <c r="C45157">
        <v>2020</v>
      </c>
      <c r="D45157">
        <v>2</v>
      </c>
      <c r="E45157" t="s">
        <v>26</v>
      </c>
      <c r="F45157">
        <v>1</v>
      </c>
      <c r="G45157">
        <v>426</v>
      </c>
      <c r="H45157" t="s">
        <v>27</v>
      </c>
      <c r="I45157" s="1">
        <v>44150</v>
      </c>
      <c r="J45157" t="s">
        <v>28</v>
      </c>
      <c r="K45157" t="s">
        <v>29</v>
      </c>
      <c r="L45157">
        <v>24910</v>
      </c>
      <c r="M45157" t="s">
        <v>53</v>
      </c>
      <c r="N45157">
        <v>24910</v>
      </c>
      <c r="O45157" t="s">
        <v>53</v>
      </c>
      <c r="P45157">
        <v>117</v>
      </c>
      <c r="Q45157">
        <v>311</v>
      </c>
      <c r="R45157">
        <v>13</v>
      </c>
      <c r="S45157" t="s">
        <v>30</v>
      </c>
      <c r="T45157">
        <v>77123</v>
      </c>
      <c r="U45157" t="s">
        <v>113</v>
      </c>
      <c r="V45157">
        <v>3</v>
      </c>
      <c r="W45157">
        <v>1481</v>
      </c>
      <c r="X45157">
        <v>0</v>
      </c>
      <c r="Y45157" t="s">
        <v>196</v>
      </c>
      <c r="Z45157" t="s">
        <v>197</v>
      </c>
    </row>
    <row r="45158" spans="1:26" x14ac:dyDescent="0.35">
      <c r="A45158" s="1">
        <v>44186</v>
      </c>
      <c r="B45158">
        <v>0.70502314814814815</v>
      </c>
      <c r="C45158">
        <v>2020</v>
      </c>
      <c r="D45158">
        <v>2</v>
      </c>
      <c r="E45158" t="s">
        <v>26</v>
      </c>
      <c r="F45158">
        <v>1</v>
      </c>
      <c r="G45158">
        <v>426</v>
      </c>
      <c r="H45158" t="s">
        <v>27</v>
      </c>
      <c r="I45158" s="1">
        <v>44150</v>
      </c>
      <c r="J45158" t="s">
        <v>28</v>
      </c>
      <c r="K45158" t="s">
        <v>29</v>
      </c>
      <c r="L45158">
        <v>24910</v>
      </c>
      <c r="M45158" t="s">
        <v>53</v>
      </c>
      <c r="N45158">
        <v>24910</v>
      </c>
      <c r="O45158" t="s">
        <v>53</v>
      </c>
      <c r="P45158">
        <v>117</v>
      </c>
      <c r="Q45158">
        <v>311</v>
      </c>
      <c r="R45158">
        <v>13</v>
      </c>
      <c r="S45158" t="s">
        <v>30</v>
      </c>
      <c r="T45158">
        <v>10123</v>
      </c>
      <c r="U45158" t="s">
        <v>147</v>
      </c>
      <c r="V45158">
        <v>6</v>
      </c>
      <c r="W45158">
        <v>1481</v>
      </c>
      <c r="X45158">
        <v>0</v>
      </c>
      <c r="Y45158" t="s">
        <v>196</v>
      </c>
      <c r="Z45158" t="s">
        <v>197</v>
      </c>
    </row>
    <row r="45159" spans="1:26" x14ac:dyDescent="0.35">
      <c r="A45159" s="1">
        <v>44186</v>
      </c>
      <c r="B45159">
        <v>0.70502314814814815</v>
      </c>
      <c r="C45159">
        <v>2020</v>
      </c>
      <c r="D45159">
        <v>2</v>
      </c>
      <c r="E45159" t="s">
        <v>26</v>
      </c>
      <c r="F45159">
        <v>1</v>
      </c>
      <c r="G45159">
        <v>426</v>
      </c>
      <c r="H45159" t="s">
        <v>27</v>
      </c>
      <c r="I45159" s="1">
        <v>44150</v>
      </c>
      <c r="J45159" t="s">
        <v>28</v>
      </c>
      <c r="K45159" t="s">
        <v>29</v>
      </c>
      <c r="L45159">
        <v>24910</v>
      </c>
      <c r="M45159" t="s">
        <v>53</v>
      </c>
      <c r="N45159">
        <v>24910</v>
      </c>
      <c r="O45159" t="s">
        <v>53</v>
      </c>
      <c r="P45159">
        <v>117</v>
      </c>
      <c r="Q45159">
        <v>311</v>
      </c>
      <c r="R45159">
        <v>13</v>
      </c>
      <c r="S45159" t="s">
        <v>30</v>
      </c>
      <c r="T45159">
        <v>10126</v>
      </c>
      <c r="U45159" t="s">
        <v>332</v>
      </c>
      <c r="V45159">
        <v>3</v>
      </c>
      <c r="W45159">
        <v>1481</v>
      </c>
      <c r="X45159">
        <v>0</v>
      </c>
      <c r="Y45159" t="s">
        <v>196</v>
      </c>
      <c r="Z45159" t="s">
        <v>197</v>
      </c>
    </row>
    <row r="45160" spans="1:26" x14ac:dyDescent="0.35">
      <c r="A45160" s="1">
        <v>44186</v>
      </c>
      <c r="B45160">
        <v>0.70502314814814815</v>
      </c>
      <c r="C45160">
        <v>2020</v>
      </c>
      <c r="D45160">
        <v>2</v>
      </c>
      <c r="E45160" t="s">
        <v>26</v>
      </c>
      <c r="F45160">
        <v>1</v>
      </c>
      <c r="G45160">
        <v>426</v>
      </c>
      <c r="H45160" t="s">
        <v>27</v>
      </c>
      <c r="I45160" s="1">
        <v>44150</v>
      </c>
      <c r="J45160" t="s">
        <v>28</v>
      </c>
      <c r="K45160" t="s">
        <v>29</v>
      </c>
      <c r="L45160">
        <v>24910</v>
      </c>
      <c r="M45160" t="s">
        <v>53</v>
      </c>
      <c r="N45160">
        <v>24910</v>
      </c>
      <c r="O45160" t="s">
        <v>53</v>
      </c>
      <c r="P45160">
        <v>117</v>
      </c>
      <c r="Q45160">
        <v>311</v>
      </c>
      <c r="R45160">
        <v>13</v>
      </c>
      <c r="S45160" t="s">
        <v>30</v>
      </c>
      <c r="T45160">
        <v>11777</v>
      </c>
      <c r="U45160" t="s">
        <v>168</v>
      </c>
      <c r="V45160">
        <v>2</v>
      </c>
      <c r="W45160">
        <v>1481</v>
      </c>
      <c r="X45160">
        <v>0</v>
      </c>
      <c r="Y45160" t="s">
        <v>196</v>
      </c>
      <c r="Z45160" t="s">
        <v>197</v>
      </c>
    </row>
    <row r="45161" spans="1:26" x14ac:dyDescent="0.35">
      <c r="A45161" s="1">
        <v>44186</v>
      </c>
      <c r="B45161">
        <v>0.70502314814814815</v>
      </c>
      <c r="C45161">
        <v>2020</v>
      </c>
      <c r="D45161">
        <v>2</v>
      </c>
      <c r="E45161" t="s">
        <v>26</v>
      </c>
      <c r="F45161">
        <v>1</v>
      </c>
      <c r="G45161">
        <v>426</v>
      </c>
      <c r="H45161" t="s">
        <v>27</v>
      </c>
      <c r="I45161" s="1">
        <v>44150</v>
      </c>
      <c r="J45161" t="s">
        <v>28</v>
      </c>
      <c r="K45161" t="s">
        <v>29</v>
      </c>
      <c r="L45161">
        <v>24910</v>
      </c>
      <c r="M45161" t="s">
        <v>53</v>
      </c>
      <c r="N45161">
        <v>24910</v>
      </c>
      <c r="O45161" t="s">
        <v>53</v>
      </c>
      <c r="P45161">
        <v>117</v>
      </c>
      <c r="Q45161">
        <v>311</v>
      </c>
      <c r="R45161">
        <v>13</v>
      </c>
      <c r="S45161" t="s">
        <v>30</v>
      </c>
      <c r="T45161">
        <v>12000</v>
      </c>
      <c r="U45161" t="s">
        <v>169</v>
      </c>
      <c r="V45161">
        <v>5</v>
      </c>
      <c r="W45161">
        <v>1481</v>
      </c>
      <c r="X45161">
        <v>0</v>
      </c>
      <c r="Y45161" t="s">
        <v>196</v>
      </c>
      <c r="Z45161" t="s">
        <v>197</v>
      </c>
    </row>
    <row r="45162" spans="1:26" x14ac:dyDescent="0.35">
      <c r="A45162" s="1">
        <v>44186</v>
      </c>
      <c r="B45162">
        <v>0.70502314814814815</v>
      </c>
      <c r="C45162">
        <v>2020</v>
      </c>
      <c r="D45162">
        <v>2</v>
      </c>
      <c r="E45162" t="s">
        <v>26</v>
      </c>
      <c r="F45162">
        <v>1</v>
      </c>
      <c r="G45162">
        <v>426</v>
      </c>
      <c r="H45162" t="s">
        <v>27</v>
      </c>
      <c r="I45162" s="1">
        <v>44150</v>
      </c>
      <c r="J45162" t="s">
        <v>28</v>
      </c>
      <c r="K45162" t="s">
        <v>29</v>
      </c>
      <c r="L45162">
        <v>24910</v>
      </c>
      <c r="M45162" t="s">
        <v>53</v>
      </c>
      <c r="N45162">
        <v>24910</v>
      </c>
      <c r="O45162" t="s">
        <v>53</v>
      </c>
      <c r="P45162">
        <v>117</v>
      </c>
      <c r="Q45162">
        <v>311</v>
      </c>
      <c r="R45162">
        <v>13</v>
      </c>
      <c r="S45162" t="s">
        <v>30</v>
      </c>
      <c r="T45162">
        <v>77222</v>
      </c>
      <c r="U45162" t="s">
        <v>61</v>
      </c>
      <c r="V45162">
        <v>2</v>
      </c>
      <c r="W45162">
        <v>1481</v>
      </c>
      <c r="X45162">
        <v>0</v>
      </c>
      <c r="Y45162" t="s">
        <v>196</v>
      </c>
      <c r="Z45162" t="s">
        <v>197</v>
      </c>
    </row>
    <row r="45163" spans="1:26" x14ac:dyDescent="0.35">
      <c r="A45163" s="1">
        <v>44186</v>
      </c>
      <c r="B45163">
        <v>0.70502314814814815</v>
      </c>
      <c r="C45163">
        <v>2020</v>
      </c>
      <c r="D45163">
        <v>2</v>
      </c>
      <c r="E45163" t="s">
        <v>26</v>
      </c>
      <c r="F45163">
        <v>1</v>
      </c>
      <c r="G45163">
        <v>426</v>
      </c>
      <c r="H45163" t="s">
        <v>27</v>
      </c>
      <c r="I45163" s="1">
        <v>44150</v>
      </c>
      <c r="J45163" t="s">
        <v>28</v>
      </c>
      <c r="K45163" t="s">
        <v>29</v>
      </c>
      <c r="L45163">
        <v>24910</v>
      </c>
      <c r="M45163" t="s">
        <v>53</v>
      </c>
      <c r="N45163">
        <v>24910</v>
      </c>
      <c r="O45163" t="s">
        <v>53</v>
      </c>
      <c r="P45163">
        <v>117</v>
      </c>
      <c r="Q45163">
        <v>311</v>
      </c>
      <c r="R45163">
        <v>13</v>
      </c>
      <c r="S45163" t="s">
        <v>30</v>
      </c>
      <c r="T45163">
        <v>77555</v>
      </c>
      <c r="U45163" t="s">
        <v>116</v>
      </c>
      <c r="V45163">
        <v>8</v>
      </c>
      <c r="W45163">
        <v>1481</v>
      </c>
      <c r="X45163">
        <v>0</v>
      </c>
      <c r="Y45163" t="s">
        <v>196</v>
      </c>
      <c r="Z45163" t="s">
        <v>197</v>
      </c>
    </row>
    <row r="45164" spans="1:26" x14ac:dyDescent="0.35">
      <c r="A45164" s="1">
        <v>44186</v>
      </c>
      <c r="B45164">
        <v>0.70502314814814815</v>
      </c>
      <c r="C45164">
        <v>2020</v>
      </c>
      <c r="D45164">
        <v>2</v>
      </c>
      <c r="E45164" t="s">
        <v>26</v>
      </c>
      <c r="F45164">
        <v>1</v>
      </c>
      <c r="G45164">
        <v>426</v>
      </c>
      <c r="H45164" t="s">
        <v>27</v>
      </c>
      <c r="I45164" s="1">
        <v>44150</v>
      </c>
      <c r="J45164" t="s">
        <v>28</v>
      </c>
      <c r="K45164" t="s">
        <v>29</v>
      </c>
      <c r="L45164">
        <v>24910</v>
      </c>
      <c r="M45164" t="s">
        <v>53</v>
      </c>
      <c r="N45164">
        <v>24910</v>
      </c>
      <c r="O45164" t="s">
        <v>53</v>
      </c>
      <c r="P45164">
        <v>117</v>
      </c>
      <c r="Q45164">
        <v>311</v>
      </c>
      <c r="R45164">
        <v>13</v>
      </c>
      <c r="S45164" t="s">
        <v>30</v>
      </c>
      <c r="T45164">
        <v>90123</v>
      </c>
      <c r="U45164" t="s">
        <v>248</v>
      </c>
      <c r="V45164">
        <v>1</v>
      </c>
      <c r="W45164">
        <v>1481</v>
      </c>
      <c r="X45164">
        <v>0</v>
      </c>
      <c r="Y45164" t="s">
        <v>196</v>
      </c>
      <c r="Z45164" t="s">
        <v>197</v>
      </c>
    </row>
    <row r="45165" spans="1:26" x14ac:dyDescent="0.35">
      <c r="A45165" s="1">
        <v>44186</v>
      </c>
      <c r="B45165">
        <v>0.70502314814814815</v>
      </c>
      <c r="C45165">
        <v>2020</v>
      </c>
      <c r="D45165">
        <v>2</v>
      </c>
      <c r="E45165" t="s">
        <v>26</v>
      </c>
      <c r="F45165">
        <v>1</v>
      </c>
      <c r="G45165">
        <v>426</v>
      </c>
      <c r="H45165" t="s">
        <v>27</v>
      </c>
      <c r="I45165" s="1">
        <v>44150</v>
      </c>
      <c r="J45165" t="s">
        <v>28</v>
      </c>
      <c r="K45165" t="s">
        <v>29</v>
      </c>
      <c r="L45165">
        <v>24910</v>
      </c>
      <c r="M45165" t="s">
        <v>53</v>
      </c>
      <c r="N45165">
        <v>24910</v>
      </c>
      <c r="O45165" t="s">
        <v>53</v>
      </c>
      <c r="P45165">
        <v>117</v>
      </c>
      <c r="Q45165">
        <v>311</v>
      </c>
      <c r="R45165">
        <v>13</v>
      </c>
      <c r="S45165" t="s">
        <v>30</v>
      </c>
      <c r="T45165">
        <v>90600</v>
      </c>
      <c r="U45165" t="s">
        <v>249</v>
      </c>
      <c r="V45165">
        <v>1</v>
      </c>
      <c r="W45165">
        <v>1481</v>
      </c>
      <c r="X45165">
        <v>0</v>
      </c>
      <c r="Y45165" t="s">
        <v>196</v>
      </c>
      <c r="Z45165" t="s">
        <v>197</v>
      </c>
    </row>
    <row r="45166" spans="1:26" x14ac:dyDescent="0.35">
      <c r="A45166" s="1">
        <v>44186</v>
      </c>
      <c r="B45166">
        <v>0.70502314814814815</v>
      </c>
      <c r="C45166">
        <v>2020</v>
      </c>
      <c r="D45166">
        <v>2</v>
      </c>
      <c r="E45166" t="s">
        <v>26</v>
      </c>
      <c r="F45166">
        <v>1</v>
      </c>
      <c r="G45166">
        <v>426</v>
      </c>
      <c r="H45166" t="s">
        <v>27</v>
      </c>
      <c r="I45166" s="1">
        <v>44150</v>
      </c>
      <c r="J45166" t="s">
        <v>28</v>
      </c>
      <c r="K45166" t="s">
        <v>29</v>
      </c>
      <c r="L45166">
        <v>24910</v>
      </c>
      <c r="M45166" t="s">
        <v>53</v>
      </c>
      <c r="N45166">
        <v>24910</v>
      </c>
      <c r="O45166" t="s">
        <v>53</v>
      </c>
      <c r="P45166">
        <v>117</v>
      </c>
      <c r="Q45166">
        <v>311</v>
      </c>
      <c r="R45166">
        <v>13</v>
      </c>
      <c r="S45166" t="s">
        <v>30</v>
      </c>
      <c r="T45166">
        <v>90678</v>
      </c>
      <c r="U45166" t="s">
        <v>119</v>
      </c>
      <c r="V45166">
        <v>1</v>
      </c>
      <c r="W45166">
        <v>1481</v>
      </c>
      <c r="X45166">
        <v>0</v>
      </c>
      <c r="Y45166" t="s">
        <v>196</v>
      </c>
      <c r="Z45166" t="s">
        <v>197</v>
      </c>
    </row>
    <row r="45167" spans="1:26" x14ac:dyDescent="0.35">
      <c r="A45167" s="1">
        <v>44186</v>
      </c>
      <c r="B45167">
        <v>0.70502314814814815</v>
      </c>
      <c r="C45167">
        <v>2020</v>
      </c>
      <c r="D45167">
        <v>2</v>
      </c>
      <c r="E45167" t="s">
        <v>26</v>
      </c>
      <c r="F45167">
        <v>1</v>
      </c>
      <c r="G45167">
        <v>426</v>
      </c>
      <c r="H45167" t="s">
        <v>27</v>
      </c>
      <c r="I45167" s="1">
        <v>44150</v>
      </c>
      <c r="J45167" t="s">
        <v>28</v>
      </c>
      <c r="K45167" t="s">
        <v>29</v>
      </c>
      <c r="L45167">
        <v>24910</v>
      </c>
      <c r="M45167" t="s">
        <v>53</v>
      </c>
      <c r="N45167">
        <v>24910</v>
      </c>
      <c r="O45167" t="s">
        <v>53</v>
      </c>
      <c r="P45167">
        <v>117</v>
      </c>
      <c r="Q45167">
        <v>311</v>
      </c>
      <c r="R45167">
        <v>13</v>
      </c>
      <c r="S45167" t="s">
        <v>30</v>
      </c>
      <c r="T45167">
        <v>90777</v>
      </c>
      <c r="U45167" t="s">
        <v>120</v>
      </c>
      <c r="V45167">
        <v>1</v>
      </c>
      <c r="W45167">
        <v>1481</v>
      </c>
      <c r="X45167">
        <v>0</v>
      </c>
      <c r="Y45167" t="s">
        <v>196</v>
      </c>
      <c r="Z45167" t="s">
        <v>197</v>
      </c>
    </row>
    <row r="45168" spans="1:26" x14ac:dyDescent="0.35">
      <c r="A45168" s="1">
        <v>44186</v>
      </c>
      <c r="B45168">
        <v>0.70502314814814815</v>
      </c>
      <c r="C45168">
        <v>2020</v>
      </c>
      <c r="D45168">
        <v>2</v>
      </c>
      <c r="E45168" t="s">
        <v>26</v>
      </c>
      <c r="F45168">
        <v>1</v>
      </c>
      <c r="G45168">
        <v>426</v>
      </c>
      <c r="H45168" t="s">
        <v>27</v>
      </c>
      <c r="I45168" s="1">
        <v>44150</v>
      </c>
      <c r="J45168" t="s">
        <v>28</v>
      </c>
      <c r="K45168" t="s">
        <v>29</v>
      </c>
      <c r="L45168">
        <v>24910</v>
      </c>
      <c r="M45168" t="s">
        <v>53</v>
      </c>
      <c r="N45168">
        <v>24910</v>
      </c>
      <c r="O45168" t="s">
        <v>53</v>
      </c>
      <c r="P45168">
        <v>117</v>
      </c>
      <c r="Q45168">
        <v>311</v>
      </c>
      <c r="R45168">
        <v>13</v>
      </c>
      <c r="S45168" t="s">
        <v>30</v>
      </c>
      <c r="T45168">
        <v>90888</v>
      </c>
      <c r="U45168" t="s">
        <v>121</v>
      </c>
      <c r="V45168">
        <v>1</v>
      </c>
      <c r="W45168">
        <v>1481</v>
      </c>
      <c r="X45168">
        <v>0</v>
      </c>
      <c r="Y45168" t="s">
        <v>196</v>
      </c>
      <c r="Z45168" t="s">
        <v>197</v>
      </c>
    </row>
    <row r="45169" spans="1:26" x14ac:dyDescent="0.35">
      <c r="A45169" s="1">
        <v>44186</v>
      </c>
      <c r="B45169">
        <v>0.70502314814814815</v>
      </c>
      <c r="C45169">
        <v>2020</v>
      </c>
      <c r="D45169">
        <v>2</v>
      </c>
      <c r="E45169" t="s">
        <v>26</v>
      </c>
      <c r="F45169">
        <v>1</v>
      </c>
      <c r="G45169">
        <v>426</v>
      </c>
      <c r="H45169" t="s">
        <v>27</v>
      </c>
      <c r="I45169" s="1">
        <v>44150</v>
      </c>
      <c r="J45169" t="s">
        <v>28</v>
      </c>
      <c r="K45169" t="s">
        <v>29</v>
      </c>
      <c r="L45169">
        <v>24910</v>
      </c>
      <c r="M45169" t="s">
        <v>53</v>
      </c>
      <c r="N45169">
        <v>24910</v>
      </c>
      <c r="O45169" t="s">
        <v>53</v>
      </c>
      <c r="P45169">
        <v>117</v>
      </c>
      <c r="Q45169">
        <v>311</v>
      </c>
      <c r="R45169">
        <v>13</v>
      </c>
      <c r="S45169" t="s">
        <v>30</v>
      </c>
      <c r="T45169">
        <v>95</v>
      </c>
      <c r="U45169" t="s">
        <v>31</v>
      </c>
      <c r="V45169">
        <v>23</v>
      </c>
      <c r="W45169">
        <v>1481</v>
      </c>
      <c r="X45169">
        <v>0</v>
      </c>
      <c r="Y45169" t="s">
        <v>196</v>
      </c>
      <c r="Z45169" t="s">
        <v>197</v>
      </c>
    </row>
    <row r="45170" spans="1:26" x14ac:dyDescent="0.35">
      <c r="A45170" s="1">
        <v>44186</v>
      </c>
      <c r="B45170">
        <v>0.70502314814814815</v>
      </c>
      <c r="C45170">
        <v>2020</v>
      </c>
      <c r="D45170">
        <v>2</v>
      </c>
      <c r="E45170" t="s">
        <v>26</v>
      </c>
      <c r="F45170">
        <v>1</v>
      </c>
      <c r="G45170">
        <v>426</v>
      </c>
      <c r="H45170" t="s">
        <v>27</v>
      </c>
      <c r="I45170" s="1">
        <v>44150</v>
      </c>
      <c r="J45170" t="s">
        <v>28</v>
      </c>
      <c r="K45170" t="s">
        <v>29</v>
      </c>
      <c r="L45170">
        <v>24910</v>
      </c>
      <c r="M45170" t="s">
        <v>53</v>
      </c>
      <c r="N45170">
        <v>24910</v>
      </c>
      <c r="O45170" t="s">
        <v>53</v>
      </c>
      <c r="P45170">
        <v>117</v>
      </c>
      <c r="Q45170">
        <v>311</v>
      </c>
      <c r="R45170">
        <v>13</v>
      </c>
      <c r="S45170" t="s">
        <v>30</v>
      </c>
      <c r="T45170">
        <v>96</v>
      </c>
      <c r="U45170" t="s">
        <v>32</v>
      </c>
      <c r="V45170">
        <v>16</v>
      </c>
      <c r="W45170">
        <v>1481</v>
      </c>
      <c r="X45170">
        <v>0</v>
      </c>
      <c r="Y45170" t="s">
        <v>196</v>
      </c>
      <c r="Z45170" t="s">
        <v>197</v>
      </c>
    </row>
    <row r="45171" spans="1:26" x14ac:dyDescent="0.35">
      <c r="A45171" s="1">
        <v>44186</v>
      </c>
      <c r="B45171">
        <v>0.70502314814814815</v>
      </c>
      <c r="C45171">
        <v>2020</v>
      </c>
      <c r="D45171">
        <v>2</v>
      </c>
      <c r="E45171" t="s">
        <v>26</v>
      </c>
      <c r="F45171">
        <v>1</v>
      </c>
      <c r="G45171">
        <v>426</v>
      </c>
      <c r="H45171" t="s">
        <v>27</v>
      </c>
      <c r="I45171" s="1">
        <v>44150</v>
      </c>
      <c r="J45171" t="s">
        <v>28</v>
      </c>
      <c r="K45171" t="s">
        <v>29</v>
      </c>
      <c r="L45171">
        <v>24910</v>
      </c>
      <c r="M45171" t="s">
        <v>53</v>
      </c>
      <c r="N45171">
        <v>24910</v>
      </c>
      <c r="O45171" t="s">
        <v>53</v>
      </c>
      <c r="P45171">
        <v>117</v>
      </c>
      <c r="Q45171">
        <v>311</v>
      </c>
      <c r="R45171">
        <v>13</v>
      </c>
      <c r="S45171" t="s">
        <v>30</v>
      </c>
      <c r="T45171">
        <v>35123</v>
      </c>
      <c r="U45171" t="s">
        <v>251</v>
      </c>
      <c r="V45171">
        <v>21</v>
      </c>
      <c r="W45171">
        <v>1481</v>
      </c>
      <c r="X45171">
        <v>0</v>
      </c>
      <c r="Y45171" t="s">
        <v>196</v>
      </c>
      <c r="Z45171" t="s">
        <v>197</v>
      </c>
    </row>
    <row r="45172" spans="1:26" x14ac:dyDescent="0.35">
      <c r="A45172" s="1">
        <v>44186</v>
      </c>
      <c r="B45172">
        <v>0.70502314814814815</v>
      </c>
      <c r="C45172">
        <v>2020</v>
      </c>
      <c r="D45172">
        <v>2</v>
      </c>
      <c r="E45172" t="s">
        <v>26</v>
      </c>
      <c r="F45172">
        <v>1</v>
      </c>
      <c r="G45172">
        <v>426</v>
      </c>
      <c r="H45172" t="s">
        <v>27</v>
      </c>
      <c r="I45172" s="1">
        <v>44150</v>
      </c>
      <c r="J45172" t="s">
        <v>28</v>
      </c>
      <c r="K45172" t="s">
        <v>29</v>
      </c>
      <c r="L45172">
        <v>24910</v>
      </c>
      <c r="M45172" t="s">
        <v>53</v>
      </c>
      <c r="N45172">
        <v>24910</v>
      </c>
      <c r="O45172" t="s">
        <v>53</v>
      </c>
      <c r="P45172">
        <v>117</v>
      </c>
      <c r="Q45172">
        <v>311</v>
      </c>
      <c r="R45172">
        <v>13</v>
      </c>
      <c r="S45172" t="s">
        <v>30</v>
      </c>
      <c r="T45172">
        <v>35190</v>
      </c>
      <c r="U45172" t="s">
        <v>334</v>
      </c>
      <c r="V45172">
        <v>1</v>
      </c>
      <c r="W45172">
        <v>1481</v>
      </c>
      <c r="X45172">
        <v>0</v>
      </c>
      <c r="Y45172" t="s">
        <v>196</v>
      </c>
      <c r="Z45172" t="s">
        <v>197</v>
      </c>
    </row>
    <row r="45173" spans="1:26" x14ac:dyDescent="0.35">
      <c r="A45173" s="1">
        <v>44186</v>
      </c>
      <c r="B45173">
        <v>0.70502314814814815</v>
      </c>
      <c r="C45173">
        <v>2020</v>
      </c>
      <c r="D45173">
        <v>2</v>
      </c>
      <c r="E45173" t="s">
        <v>26</v>
      </c>
      <c r="F45173">
        <v>1</v>
      </c>
      <c r="G45173">
        <v>426</v>
      </c>
      <c r="H45173" t="s">
        <v>27</v>
      </c>
      <c r="I45173" s="1">
        <v>44150</v>
      </c>
      <c r="J45173" t="s">
        <v>28</v>
      </c>
      <c r="K45173" t="s">
        <v>29</v>
      </c>
      <c r="L45173">
        <v>24910</v>
      </c>
      <c r="M45173" t="s">
        <v>53</v>
      </c>
      <c r="N45173">
        <v>24910</v>
      </c>
      <c r="O45173" t="s">
        <v>53</v>
      </c>
      <c r="P45173">
        <v>117</v>
      </c>
      <c r="Q45173">
        <v>311</v>
      </c>
      <c r="R45173">
        <v>13</v>
      </c>
      <c r="S45173" t="s">
        <v>30</v>
      </c>
      <c r="T45173">
        <v>35193</v>
      </c>
      <c r="U45173" t="s">
        <v>252</v>
      </c>
      <c r="V45173">
        <v>3</v>
      </c>
      <c r="W45173">
        <v>1481</v>
      </c>
      <c r="X45173">
        <v>0</v>
      </c>
      <c r="Y45173" t="s">
        <v>196</v>
      </c>
      <c r="Z45173" t="s">
        <v>197</v>
      </c>
    </row>
    <row r="45174" spans="1:26" x14ac:dyDescent="0.35">
      <c r="A45174" s="1">
        <v>44186</v>
      </c>
      <c r="B45174">
        <v>0.70502314814814815</v>
      </c>
      <c r="C45174">
        <v>2020</v>
      </c>
      <c r="D45174">
        <v>2</v>
      </c>
      <c r="E45174" t="s">
        <v>26</v>
      </c>
      <c r="F45174">
        <v>1</v>
      </c>
      <c r="G45174">
        <v>426</v>
      </c>
      <c r="H45174" t="s">
        <v>27</v>
      </c>
      <c r="I45174" s="1">
        <v>44150</v>
      </c>
      <c r="J45174" t="s">
        <v>28</v>
      </c>
      <c r="K45174" t="s">
        <v>29</v>
      </c>
      <c r="L45174">
        <v>24910</v>
      </c>
      <c r="M45174" t="s">
        <v>53</v>
      </c>
      <c r="N45174">
        <v>24910</v>
      </c>
      <c r="O45174" t="s">
        <v>53</v>
      </c>
      <c r="P45174">
        <v>117</v>
      </c>
      <c r="Q45174">
        <v>311</v>
      </c>
      <c r="R45174">
        <v>13</v>
      </c>
      <c r="S45174" t="s">
        <v>30</v>
      </c>
      <c r="T45174">
        <v>35767</v>
      </c>
      <c r="U45174" t="s">
        <v>457</v>
      </c>
      <c r="V45174">
        <v>1</v>
      </c>
      <c r="W45174">
        <v>1481</v>
      </c>
      <c r="X45174">
        <v>0</v>
      </c>
      <c r="Y45174" t="s">
        <v>196</v>
      </c>
      <c r="Z45174" t="s">
        <v>197</v>
      </c>
    </row>
    <row r="45175" spans="1:26" x14ac:dyDescent="0.35">
      <c r="A45175" s="1">
        <v>44186</v>
      </c>
      <c r="B45175">
        <v>0.70502314814814815</v>
      </c>
      <c r="C45175">
        <v>2020</v>
      </c>
      <c r="D45175">
        <v>2</v>
      </c>
      <c r="E45175" t="s">
        <v>26</v>
      </c>
      <c r="F45175">
        <v>1</v>
      </c>
      <c r="G45175">
        <v>426</v>
      </c>
      <c r="H45175" t="s">
        <v>27</v>
      </c>
      <c r="I45175" s="1">
        <v>44150</v>
      </c>
      <c r="J45175" t="s">
        <v>28</v>
      </c>
      <c r="K45175" t="s">
        <v>29</v>
      </c>
      <c r="L45175">
        <v>24910</v>
      </c>
      <c r="M45175" t="s">
        <v>53</v>
      </c>
      <c r="N45175">
        <v>24910</v>
      </c>
      <c r="O45175" t="s">
        <v>53</v>
      </c>
      <c r="P45175">
        <v>117</v>
      </c>
      <c r="Q45175">
        <v>311</v>
      </c>
      <c r="R45175">
        <v>13</v>
      </c>
      <c r="S45175" t="s">
        <v>30</v>
      </c>
      <c r="T45175">
        <v>36013</v>
      </c>
      <c r="U45175" t="s">
        <v>76</v>
      </c>
      <c r="V45175">
        <v>1</v>
      </c>
      <c r="W45175">
        <v>1481</v>
      </c>
      <c r="X45175">
        <v>0</v>
      </c>
      <c r="Y45175" t="s">
        <v>196</v>
      </c>
      <c r="Z45175" t="s">
        <v>197</v>
      </c>
    </row>
    <row r="45176" spans="1:26" x14ac:dyDescent="0.35">
      <c r="A45176" s="1">
        <v>44186</v>
      </c>
      <c r="B45176">
        <v>0.70502314814814815</v>
      </c>
      <c r="C45176">
        <v>2020</v>
      </c>
      <c r="D45176">
        <v>2</v>
      </c>
      <c r="E45176" t="s">
        <v>26</v>
      </c>
      <c r="F45176">
        <v>1</v>
      </c>
      <c r="G45176">
        <v>426</v>
      </c>
      <c r="H45176" t="s">
        <v>27</v>
      </c>
      <c r="I45176" s="1">
        <v>44150</v>
      </c>
      <c r="J45176" t="s">
        <v>28</v>
      </c>
      <c r="K45176" t="s">
        <v>29</v>
      </c>
      <c r="L45176">
        <v>24910</v>
      </c>
      <c r="M45176" t="s">
        <v>53</v>
      </c>
      <c r="N45176">
        <v>24910</v>
      </c>
      <c r="O45176" t="s">
        <v>53</v>
      </c>
      <c r="P45176">
        <v>117</v>
      </c>
      <c r="Q45176">
        <v>311</v>
      </c>
      <c r="R45176">
        <v>13</v>
      </c>
      <c r="S45176" t="s">
        <v>30</v>
      </c>
      <c r="T45176">
        <v>36123</v>
      </c>
      <c r="U45176" t="s">
        <v>214</v>
      </c>
      <c r="V45176">
        <v>1</v>
      </c>
      <c r="W45176">
        <v>1481</v>
      </c>
      <c r="X45176">
        <v>0</v>
      </c>
      <c r="Y45176" t="s">
        <v>196</v>
      </c>
      <c r="Z45176" t="s">
        <v>197</v>
      </c>
    </row>
    <row r="45177" spans="1:26" x14ac:dyDescent="0.35">
      <c r="A45177" s="1">
        <v>44186</v>
      </c>
      <c r="B45177">
        <v>0.70502314814814815</v>
      </c>
      <c r="C45177">
        <v>2020</v>
      </c>
      <c r="D45177">
        <v>2</v>
      </c>
      <c r="E45177" t="s">
        <v>26</v>
      </c>
      <c r="F45177">
        <v>1</v>
      </c>
      <c r="G45177">
        <v>426</v>
      </c>
      <c r="H45177" t="s">
        <v>27</v>
      </c>
      <c r="I45177" s="1">
        <v>44150</v>
      </c>
      <c r="J45177" t="s">
        <v>28</v>
      </c>
      <c r="K45177" t="s">
        <v>29</v>
      </c>
      <c r="L45177">
        <v>24910</v>
      </c>
      <c r="M45177" t="s">
        <v>53</v>
      </c>
      <c r="N45177">
        <v>24910</v>
      </c>
      <c r="O45177" t="s">
        <v>53</v>
      </c>
      <c r="P45177">
        <v>117</v>
      </c>
      <c r="Q45177">
        <v>311</v>
      </c>
      <c r="R45177">
        <v>13</v>
      </c>
      <c r="S45177" t="s">
        <v>30</v>
      </c>
      <c r="T45177">
        <v>36136</v>
      </c>
      <c r="U45177" t="s">
        <v>255</v>
      </c>
      <c r="V45177">
        <v>1</v>
      </c>
      <c r="W45177">
        <v>1481</v>
      </c>
      <c r="X45177">
        <v>0</v>
      </c>
      <c r="Y45177" t="s">
        <v>196</v>
      </c>
      <c r="Z45177" t="s">
        <v>197</v>
      </c>
    </row>
    <row r="45178" spans="1:26" x14ac:dyDescent="0.35">
      <c r="A45178" s="1">
        <v>44186</v>
      </c>
      <c r="B45178">
        <v>0.70502314814814815</v>
      </c>
      <c r="C45178">
        <v>2020</v>
      </c>
      <c r="D45178">
        <v>2</v>
      </c>
      <c r="E45178" t="s">
        <v>26</v>
      </c>
      <c r="F45178">
        <v>1</v>
      </c>
      <c r="G45178">
        <v>426</v>
      </c>
      <c r="H45178" t="s">
        <v>27</v>
      </c>
      <c r="I45178" s="1">
        <v>44150</v>
      </c>
      <c r="J45178" t="s">
        <v>28</v>
      </c>
      <c r="K45178" t="s">
        <v>29</v>
      </c>
      <c r="L45178">
        <v>24910</v>
      </c>
      <c r="M45178" t="s">
        <v>53</v>
      </c>
      <c r="N45178">
        <v>24910</v>
      </c>
      <c r="O45178" t="s">
        <v>53</v>
      </c>
      <c r="P45178">
        <v>117</v>
      </c>
      <c r="Q45178">
        <v>311</v>
      </c>
      <c r="R45178">
        <v>13</v>
      </c>
      <c r="S45178" t="s">
        <v>30</v>
      </c>
      <c r="T45178">
        <v>36221</v>
      </c>
      <c r="U45178" t="s">
        <v>688</v>
      </c>
      <c r="V45178">
        <v>1</v>
      </c>
      <c r="W45178">
        <v>1481</v>
      </c>
      <c r="X45178">
        <v>0</v>
      </c>
      <c r="Y45178" t="s">
        <v>196</v>
      </c>
      <c r="Z45178" t="s">
        <v>197</v>
      </c>
    </row>
    <row r="45179" spans="1:26" x14ac:dyDescent="0.35">
      <c r="A45179" s="1">
        <v>44186</v>
      </c>
      <c r="B45179">
        <v>0.70502314814814815</v>
      </c>
      <c r="C45179">
        <v>2020</v>
      </c>
      <c r="D45179">
        <v>2</v>
      </c>
      <c r="E45179" t="s">
        <v>26</v>
      </c>
      <c r="F45179">
        <v>1</v>
      </c>
      <c r="G45179">
        <v>426</v>
      </c>
      <c r="H45179" t="s">
        <v>27</v>
      </c>
      <c r="I45179" s="1">
        <v>44150</v>
      </c>
      <c r="J45179" t="s">
        <v>28</v>
      </c>
      <c r="K45179" t="s">
        <v>29</v>
      </c>
      <c r="L45179">
        <v>24910</v>
      </c>
      <c r="M45179" t="s">
        <v>53</v>
      </c>
      <c r="N45179">
        <v>24910</v>
      </c>
      <c r="O45179" t="s">
        <v>53</v>
      </c>
      <c r="P45179">
        <v>117</v>
      </c>
      <c r="Q45179">
        <v>311</v>
      </c>
      <c r="R45179">
        <v>13</v>
      </c>
      <c r="S45179" t="s">
        <v>30</v>
      </c>
      <c r="T45179">
        <v>22345</v>
      </c>
      <c r="U45179" t="s">
        <v>467</v>
      </c>
      <c r="V45179">
        <v>1</v>
      </c>
      <c r="W45179">
        <v>1481</v>
      </c>
      <c r="X45179">
        <v>0</v>
      </c>
      <c r="Y45179" t="s">
        <v>196</v>
      </c>
      <c r="Z45179" t="s">
        <v>197</v>
      </c>
    </row>
    <row r="45180" spans="1:26" x14ac:dyDescent="0.35">
      <c r="A45180" s="1">
        <v>44186</v>
      </c>
      <c r="B45180">
        <v>0.70502314814814815</v>
      </c>
      <c r="C45180">
        <v>2020</v>
      </c>
      <c r="D45180">
        <v>2</v>
      </c>
      <c r="E45180" t="s">
        <v>26</v>
      </c>
      <c r="F45180">
        <v>1</v>
      </c>
      <c r="G45180">
        <v>426</v>
      </c>
      <c r="H45180" t="s">
        <v>27</v>
      </c>
      <c r="I45180" s="1">
        <v>44150</v>
      </c>
      <c r="J45180" t="s">
        <v>28</v>
      </c>
      <c r="K45180" t="s">
        <v>29</v>
      </c>
      <c r="L45180">
        <v>24910</v>
      </c>
      <c r="M45180" t="s">
        <v>53</v>
      </c>
      <c r="N45180">
        <v>24910</v>
      </c>
      <c r="O45180" t="s">
        <v>53</v>
      </c>
      <c r="P45180">
        <v>117</v>
      </c>
      <c r="Q45180">
        <v>311</v>
      </c>
      <c r="R45180">
        <v>13</v>
      </c>
      <c r="S45180" t="s">
        <v>30</v>
      </c>
      <c r="T45180">
        <v>22555</v>
      </c>
      <c r="U45180" t="s">
        <v>244</v>
      </c>
      <c r="V45180">
        <v>1</v>
      </c>
      <c r="W45180">
        <v>1481</v>
      </c>
      <c r="X45180">
        <v>0</v>
      </c>
      <c r="Y45180" t="s">
        <v>196</v>
      </c>
      <c r="Z45180" t="s">
        <v>197</v>
      </c>
    </row>
    <row r="45181" spans="1:26" x14ac:dyDescent="0.35">
      <c r="A45181" s="1">
        <v>44186</v>
      </c>
      <c r="B45181">
        <v>0.70502314814814815</v>
      </c>
      <c r="C45181">
        <v>2020</v>
      </c>
      <c r="D45181">
        <v>2</v>
      </c>
      <c r="E45181" t="s">
        <v>26</v>
      </c>
      <c r="F45181">
        <v>1</v>
      </c>
      <c r="G45181">
        <v>426</v>
      </c>
      <c r="H45181" t="s">
        <v>27</v>
      </c>
      <c r="I45181" s="1">
        <v>44150</v>
      </c>
      <c r="J45181" t="s">
        <v>28</v>
      </c>
      <c r="K45181" t="s">
        <v>29</v>
      </c>
      <c r="L45181">
        <v>24910</v>
      </c>
      <c r="M45181" t="s">
        <v>53</v>
      </c>
      <c r="N45181">
        <v>24910</v>
      </c>
      <c r="O45181" t="s">
        <v>53</v>
      </c>
      <c r="P45181">
        <v>117</v>
      </c>
      <c r="Q45181">
        <v>311</v>
      </c>
      <c r="R45181">
        <v>13</v>
      </c>
      <c r="S45181" t="s">
        <v>30</v>
      </c>
      <c r="T45181">
        <v>22662</v>
      </c>
      <c r="U45181" t="s">
        <v>396</v>
      </c>
      <c r="V45181">
        <v>8</v>
      </c>
      <c r="W45181">
        <v>1481</v>
      </c>
      <c r="X45181">
        <v>0</v>
      </c>
      <c r="Y45181" t="s">
        <v>196</v>
      </c>
      <c r="Z45181" t="s">
        <v>197</v>
      </c>
    </row>
    <row r="45182" spans="1:26" x14ac:dyDescent="0.35">
      <c r="A45182" s="1">
        <v>44186</v>
      </c>
      <c r="B45182">
        <v>0.70502314814814815</v>
      </c>
      <c r="C45182">
        <v>2020</v>
      </c>
      <c r="D45182">
        <v>2</v>
      </c>
      <c r="E45182" t="s">
        <v>26</v>
      </c>
      <c r="F45182">
        <v>1</v>
      </c>
      <c r="G45182">
        <v>426</v>
      </c>
      <c r="H45182" t="s">
        <v>27</v>
      </c>
      <c r="I45182" s="1">
        <v>44150</v>
      </c>
      <c r="J45182" t="s">
        <v>28</v>
      </c>
      <c r="K45182" t="s">
        <v>29</v>
      </c>
      <c r="L45182">
        <v>24910</v>
      </c>
      <c r="M45182" t="s">
        <v>53</v>
      </c>
      <c r="N45182">
        <v>24910</v>
      </c>
      <c r="O45182" t="s">
        <v>53</v>
      </c>
      <c r="P45182">
        <v>117</v>
      </c>
      <c r="Q45182">
        <v>311</v>
      </c>
      <c r="R45182">
        <v>13</v>
      </c>
      <c r="S45182" t="s">
        <v>30</v>
      </c>
      <c r="T45182">
        <v>22777</v>
      </c>
      <c r="U45182" t="s">
        <v>150</v>
      </c>
      <c r="V45182">
        <v>1</v>
      </c>
      <c r="W45182">
        <v>1481</v>
      </c>
      <c r="X45182">
        <v>0</v>
      </c>
      <c r="Y45182" t="s">
        <v>196</v>
      </c>
      <c r="Z45182" t="s">
        <v>197</v>
      </c>
    </row>
    <row r="45183" spans="1:26" x14ac:dyDescent="0.35">
      <c r="A45183" s="1">
        <v>44186</v>
      </c>
      <c r="B45183">
        <v>0.70502314814814815</v>
      </c>
      <c r="C45183">
        <v>2020</v>
      </c>
      <c r="D45183">
        <v>2</v>
      </c>
      <c r="E45183" t="s">
        <v>26</v>
      </c>
      <c r="F45183">
        <v>1</v>
      </c>
      <c r="G45183">
        <v>426</v>
      </c>
      <c r="H45183" t="s">
        <v>27</v>
      </c>
      <c r="I45183" s="1">
        <v>44150</v>
      </c>
      <c r="J45183" t="s">
        <v>28</v>
      </c>
      <c r="K45183" t="s">
        <v>29</v>
      </c>
      <c r="L45183">
        <v>24910</v>
      </c>
      <c r="M45183" t="s">
        <v>53</v>
      </c>
      <c r="N45183">
        <v>24910</v>
      </c>
      <c r="O45183" t="s">
        <v>53</v>
      </c>
      <c r="P45183">
        <v>117</v>
      </c>
      <c r="Q45183">
        <v>311</v>
      </c>
      <c r="R45183">
        <v>13</v>
      </c>
      <c r="S45183" t="s">
        <v>30</v>
      </c>
      <c r="T45183">
        <v>22888</v>
      </c>
      <c r="U45183" t="s">
        <v>327</v>
      </c>
      <c r="V45183">
        <v>2</v>
      </c>
      <c r="W45183">
        <v>1481</v>
      </c>
      <c r="X45183">
        <v>0</v>
      </c>
      <c r="Y45183" t="s">
        <v>196</v>
      </c>
      <c r="Z45183" t="s">
        <v>197</v>
      </c>
    </row>
    <row r="45184" spans="1:26" x14ac:dyDescent="0.35">
      <c r="A45184" s="1">
        <v>44186</v>
      </c>
      <c r="B45184">
        <v>0.70502314814814815</v>
      </c>
      <c r="C45184">
        <v>2020</v>
      </c>
      <c r="D45184">
        <v>2</v>
      </c>
      <c r="E45184" t="s">
        <v>26</v>
      </c>
      <c r="F45184">
        <v>1</v>
      </c>
      <c r="G45184">
        <v>426</v>
      </c>
      <c r="H45184" t="s">
        <v>27</v>
      </c>
      <c r="I45184" s="1">
        <v>44150</v>
      </c>
      <c r="J45184" t="s">
        <v>28</v>
      </c>
      <c r="K45184" t="s">
        <v>29</v>
      </c>
      <c r="L45184">
        <v>24910</v>
      </c>
      <c r="M45184" t="s">
        <v>53</v>
      </c>
      <c r="N45184">
        <v>24910</v>
      </c>
      <c r="O45184" t="s">
        <v>53</v>
      </c>
      <c r="P45184">
        <v>117</v>
      </c>
      <c r="Q45184">
        <v>311</v>
      </c>
      <c r="R45184">
        <v>13</v>
      </c>
      <c r="S45184" t="s">
        <v>30</v>
      </c>
      <c r="T45184">
        <v>23123</v>
      </c>
      <c r="U45184" t="s">
        <v>86</v>
      </c>
      <c r="V45184">
        <v>3</v>
      </c>
      <c r="W45184">
        <v>1481</v>
      </c>
      <c r="X45184">
        <v>0</v>
      </c>
      <c r="Y45184" t="s">
        <v>196</v>
      </c>
      <c r="Z45184" t="s">
        <v>197</v>
      </c>
    </row>
    <row r="45185" spans="1:26" x14ac:dyDescent="0.35">
      <c r="A45185" s="1">
        <v>44186</v>
      </c>
      <c r="B45185">
        <v>0.70502314814814815</v>
      </c>
      <c r="C45185">
        <v>2020</v>
      </c>
      <c r="D45185">
        <v>2</v>
      </c>
      <c r="E45185" t="s">
        <v>26</v>
      </c>
      <c r="F45185">
        <v>1</v>
      </c>
      <c r="G45185">
        <v>426</v>
      </c>
      <c r="H45185" t="s">
        <v>27</v>
      </c>
      <c r="I45185" s="1">
        <v>44150</v>
      </c>
      <c r="J45185" t="s">
        <v>28</v>
      </c>
      <c r="K45185" t="s">
        <v>29</v>
      </c>
      <c r="L45185">
        <v>24910</v>
      </c>
      <c r="M45185" t="s">
        <v>53</v>
      </c>
      <c r="N45185">
        <v>24910</v>
      </c>
      <c r="O45185" t="s">
        <v>53</v>
      </c>
      <c r="P45185">
        <v>117</v>
      </c>
      <c r="Q45185">
        <v>311</v>
      </c>
      <c r="R45185">
        <v>13</v>
      </c>
      <c r="S45185" t="s">
        <v>30</v>
      </c>
      <c r="T45185">
        <v>23444</v>
      </c>
      <c r="U45185" t="s">
        <v>91</v>
      </c>
      <c r="V45185">
        <v>1</v>
      </c>
      <c r="W45185">
        <v>1481</v>
      </c>
      <c r="X45185">
        <v>0</v>
      </c>
      <c r="Y45185" t="s">
        <v>196</v>
      </c>
      <c r="Z45185" t="s">
        <v>197</v>
      </c>
    </row>
    <row r="45186" spans="1:26" x14ac:dyDescent="0.35">
      <c r="A45186" s="1">
        <v>44186</v>
      </c>
      <c r="B45186">
        <v>0.70502314814814815</v>
      </c>
      <c r="C45186">
        <v>2020</v>
      </c>
      <c r="D45186">
        <v>2</v>
      </c>
      <c r="E45186" t="s">
        <v>26</v>
      </c>
      <c r="F45186">
        <v>1</v>
      </c>
      <c r="G45186">
        <v>426</v>
      </c>
      <c r="H45186" t="s">
        <v>27</v>
      </c>
      <c r="I45186" s="1">
        <v>44150</v>
      </c>
      <c r="J45186" t="s">
        <v>28</v>
      </c>
      <c r="K45186" t="s">
        <v>29</v>
      </c>
      <c r="L45186">
        <v>24910</v>
      </c>
      <c r="M45186" t="s">
        <v>53</v>
      </c>
      <c r="N45186">
        <v>24910</v>
      </c>
      <c r="O45186" t="s">
        <v>53</v>
      </c>
      <c r="P45186">
        <v>117</v>
      </c>
      <c r="Q45186">
        <v>311</v>
      </c>
      <c r="R45186">
        <v>13</v>
      </c>
      <c r="S45186" t="s">
        <v>30</v>
      </c>
      <c r="T45186">
        <v>23456</v>
      </c>
      <c r="U45186" t="s">
        <v>92</v>
      </c>
      <c r="V45186">
        <v>8</v>
      </c>
      <c r="W45186">
        <v>1481</v>
      </c>
      <c r="X45186">
        <v>0</v>
      </c>
      <c r="Y45186" t="s">
        <v>196</v>
      </c>
      <c r="Z45186" t="s">
        <v>197</v>
      </c>
    </row>
    <row r="45187" spans="1:26" x14ac:dyDescent="0.35">
      <c r="A45187" s="1">
        <v>44186</v>
      </c>
      <c r="B45187">
        <v>0.70502314814814815</v>
      </c>
      <c r="C45187">
        <v>2020</v>
      </c>
      <c r="D45187">
        <v>2</v>
      </c>
      <c r="E45187" t="s">
        <v>26</v>
      </c>
      <c r="F45187">
        <v>1</v>
      </c>
      <c r="G45187">
        <v>426</v>
      </c>
      <c r="H45187" t="s">
        <v>27</v>
      </c>
      <c r="I45187" s="1">
        <v>44150</v>
      </c>
      <c r="J45187" t="s">
        <v>28</v>
      </c>
      <c r="K45187" t="s">
        <v>29</v>
      </c>
      <c r="L45187">
        <v>24910</v>
      </c>
      <c r="M45187" t="s">
        <v>53</v>
      </c>
      <c r="N45187">
        <v>24910</v>
      </c>
      <c r="O45187" t="s">
        <v>53</v>
      </c>
      <c r="P45187">
        <v>117</v>
      </c>
      <c r="Q45187">
        <v>311</v>
      </c>
      <c r="R45187">
        <v>13</v>
      </c>
      <c r="S45187" t="s">
        <v>30</v>
      </c>
      <c r="T45187">
        <v>23555</v>
      </c>
      <c r="U45187" t="s">
        <v>246</v>
      </c>
      <c r="V45187">
        <v>1</v>
      </c>
      <c r="W45187">
        <v>1481</v>
      </c>
      <c r="X45187">
        <v>0</v>
      </c>
      <c r="Y45187" t="s">
        <v>196</v>
      </c>
      <c r="Z45187" t="s">
        <v>197</v>
      </c>
    </row>
    <row r="45188" spans="1:26" x14ac:dyDescent="0.35">
      <c r="A45188" s="1">
        <v>44186</v>
      </c>
      <c r="B45188">
        <v>0.70502314814814815</v>
      </c>
      <c r="C45188">
        <v>2020</v>
      </c>
      <c r="D45188">
        <v>2</v>
      </c>
      <c r="E45188" t="s">
        <v>26</v>
      </c>
      <c r="F45188">
        <v>1</v>
      </c>
      <c r="G45188">
        <v>426</v>
      </c>
      <c r="H45188" t="s">
        <v>27</v>
      </c>
      <c r="I45188" s="1">
        <v>44150</v>
      </c>
      <c r="J45188" t="s">
        <v>28</v>
      </c>
      <c r="K45188" t="s">
        <v>29</v>
      </c>
      <c r="L45188">
        <v>24910</v>
      </c>
      <c r="M45188" t="s">
        <v>53</v>
      </c>
      <c r="N45188">
        <v>24910</v>
      </c>
      <c r="O45188" t="s">
        <v>53</v>
      </c>
      <c r="P45188">
        <v>117</v>
      </c>
      <c r="Q45188">
        <v>311</v>
      </c>
      <c r="R45188">
        <v>13</v>
      </c>
      <c r="S45188" t="s">
        <v>30</v>
      </c>
      <c r="T45188">
        <v>27123</v>
      </c>
      <c r="U45188" t="s">
        <v>655</v>
      </c>
      <c r="V45188">
        <v>2</v>
      </c>
      <c r="W45188">
        <v>1481</v>
      </c>
      <c r="X45188">
        <v>0</v>
      </c>
      <c r="Y45188" t="s">
        <v>196</v>
      </c>
      <c r="Z45188" t="s">
        <v>197</v>
      </c>
    </row>
    <row r="45189" spans="1:26" x14ac:dyDescent="0.35">
      <c r="A45189" s="1">
        <v>44186</v>
      </c>
      <c r="B45189">
        <v>0.70502314814814815</v>
      </c>
      <c r="C45189">
        <v>2020</v>
      </c>
      <c r="D45189">
        <v>2</v>
      </c>
      <c r="E45189" t="s">
        <v>26</v>
      </c>
      <c r="F45189">
        <v>1</v>
      </c>
      <c r="G45189">
        <v>426</v>
      </c>
      <c r="H45189" t="s">
        <v>27</v>
      </c>
      <c r="I45189" s="1">
        <v>44150</v>
      </c>
      <c r="J45189" t="s">
        <v>28</v>
      </c>
      <c r="K45189" t="s">
        <v>29</v>
      </c>
      <c r="L45189">
        <v>24910</v>
      </c>
      <c r="M45189" t="s">
        <v>53</v>
      </c>
      <c r="N45189">
        <v>24910</v>
      </c>
      <c r="O45189" t="s">
        <v>53</v>
      </c>
      <c r="P45189">
        <v>117</v>
      </c>
      <c r="Q45189">
        <v>311</v>
      </c>
      <c r="R45189">
        <v>13</v>
      </c>
      <c r="S45189" t="s">
        <v>30</v>
      </c>
      <c r="T45189">
        <v>27777</v>
      </c>
      <c r="U45189" t="s">
        <v>155</v>
      </c>
      <c r="V45189">
        <v>1</v>
      </c>
      <c r="W45189">
        <v>1481</v>
      </c>
      <c r="X45189">
        <v>0</v>
      </c>
      <c r="Y45189" t="s">
        <v>196</v>
      </c>
      <c r="Z45189" t="s">
        <v>197</v>
      </c>
    </row>
    <row r="45190" spans="1:26" x14ac:dyDescent="0.35">
      <c r="A45190" s="1">
        <v>44186</v>
      </c>
      <c r="B45190">
        <v>0.70502314814814815</v>
      </c>
      <c r="C45190">
        <v>2020</v>
      </c>
      <c r="D45190">
        <v>2</v>
      </c>
      <c r="E45190" t="s">
        <v>26</v>
      </c>
      <c r="F45190">
        <v>1</v>
      </c>
      <c r="G45190">
        <v>426</v>
      </c>
      <c r="H45190" t="s">
        <v>27</v>
      </c>
      <c r="I45190" s="1">
        <v>44150</v>
      </c>
      <c r="J45190" t="s">
        <v>28</v>
      </c>
      <c r="K45190" t="s">
        <v>29</v>
      </c>
      <c r="L45190">
        <v>24910</v>
      </c>
      <c r="M45190" t="s">
        <v>53</v>
      </c>
      <c r="N45190">
        <v>24910</v>
      </c>
      <c r="O45190" t="s">
        <v>53</v>
      </c>
      <c r="P45190">
        <v>117</v>
      </c>
      <c r="Q45190">
        <v>311</v>
      </c>
      <c r="R45190">
        <v>13</v>
      </c>
      <c r="S45190" t="s">
        <v>30</v>
      </c>
      <c r="T45190">
        <v>28000</v>
      </c>
      <c r="U45190" t="s">
        <v>247</v>
      </c>
      <c r="V45190">
        <v>1</v>
      </c>
      <c r="W45190">
        <v>1481</v>
      </c>
      <c r="X45190">
        <v>0</v>
      </c>
      <c r="Y45190" t="s">
        <v>196</v>
      </c>
      <c r="Z45190" t="s">
        <v>197</v>
      </c>
    </row>
    <row r="45191" spans="1:26" x14ac:dyDescent="0.35">
      <c r="A45191" s="1">
        <v>44186</v>
      </c>
      <c r="B45191">
        <v>0.70502314814814815</v>
      </c>
      <c r="C45191">
        <v>2020</v>
      </c>
      <c r="D45191">
        <v>2</v>
      </c>
      <c r="E45191" t="s">
        <v>26</v>
      </c>
      <c r="F45191">
        <v>1</v>
      </c>
      <c r="G45191">
        <v>426</v>
      </c>
      <c r="H45191" t="s">
        <v>27</v>
      </c>
      <c r="I45191" s="1">
        <v>44150</v>
      </c>
      <c r="J45191" t="s">
        <v>28</v>
      </c>
      <c r="K45191" t="s">
        <v>29</v>
      </c>
      <c r="L45191">
        <v>24910</v>
      </c>
      <c r="M45191" t="s">
        <v>53</v>
      </c>
      <c r="N45191">
        <v>24910</v>
      </c>
      <c r="O45191" t="s">
        <v>53</v>
      </c>
      <c r="P45191">
        <v>117</v>
      </c>
      <c r="Q45191">
        <v>311</v>
      </c>
      <c r="R45191">
        <v>13</v>
      </c>
      <c r="S45191" t="s">
        <v>30</v>
      </c>
      <c r="T45191">
        <v>28011</v>
      </c>
      <c r="U45191" t="s">
        <v>548</v>
      </c>
      <c r="V45191">
        <v>1</v>
      </c>
      <c r="W45191">
        <v>1481</v>
      </c>
      <c r="X45191">
        <v>0</v>
      </c>
      <c r="Y45191" t="s">
        <v>196</v>
      </c>
      <c r="Z45191" t="s">
        <v>197</v>
      </c>
    </row>
    <row r="45192" spans="1:26" x14ac:dyDescent="0.35">
      <c r="A45192" s="1">
        <v>44186</v>
      </c>
      <c r="B45192">
        <v>0.70502314814814815</v>
      </c>
      <c r="C45192">
        <v>2020</v>
      </c>
      <c r="D45192">
        <v>2</v>
      </c>
      <c r="E45192" t="s">
        <v>26</v>
      </c>
      <c r="F45192">
        <v>1</v>
      </c>
      <c r="G45192">
        <v>426</v>
      </c>
      <c r="H45192" t="s">
        <v>27</v>
      </c>
      <c r="I45192" s="1">
        <v>44150</v>
      </c>
      <c r="J45192" t="s">
        <v>28</v>
      </c>
      <c r="K45192" t="s">
        <v>29</v>
      </c>
      <c r="L45192">
        <v>24910</v>
      </c>
      <c r="M45192" t="s">
        <v>53</v>
      </c>
      <c r="N45192">
        <v>24910</v>
      </c>
      <c r="O45192" t="s">
        <v>53</v>
      </c>
      <c r="P45192">
        <v>117</v>
      </c>
      <c r="Q45192">
        <v>311</v>
      </c>
      <c r="R45192">
        <v>13</v>
      </c>
      <c r="S45192" t="s">
        <v>30</v>
      </c>
      <c r="T45192">
        <v>12012</v>
      </c>
      <c r="U45192" t="s">
        <v>170</v>
      </c>
      <c r="V45192">
        <v>1</v>
      </c>
      <c r="W45192">
        <v>1481</v>
      </c>
      <c r="X45192">
        <v>0</v>
      </c>
      <c r="Y45192" t="s">
        <v>196</v>
      </c>
      <c r="Z45192" t="s">
        <v>197</v>
      </c>
    </row>
    <row r="45193" spans="1:26" x14ac:dyDescent="0.35">
      <c r="A45193" s="1">
        <v>44186</v>
      </c>
      <c r="B45193">
        <v>0.70502314814814815</v>
      </c>
      <c r="C45193">
        <v>2020</v>
      </c>
      <c r="D45193">
        <v>2</v>
      </c>
      <c r="E45193" t="s">
        <v>26</v>
      </c>
      <c r="F45193">
        <v>1</v>
      </c>
      <c r="G45193">
        <v>426</v>
      </c>
      <c r="H45193" t="s">
        <v>27</v>
      </c>
      <c r="I45193" s="1">
        <v>44150</v>
      </c>
      <c r="J45193" t="s">
        <v>28</v>
      </c>
      <c r="K45193" t="s">
        <v>29</v>
      </c>
      <c r="L45193">
        <v>24910</v>
      </c>
      <c r="M45193" t="s">
        <v>53</v>
      </c>
      <c r="N45193">
        <v>24910</v>
      </c>
      <c r="O45193" t="s">
        <v>53</v>
      </c>
      <c r="P45193">
        <v>117</v>
      </c>
      <c r="Q45193">
        <v>311</v>
      </c>
      <c r="R45193">
        <v>13</v>
      </c>
      <c r="S45193" t="s">
        <v>30</v>
      </c>
      <c r="T45193">
        <v>12123</v>
      </c>
      <c r="U45193" t="s">
        <v>281</v>
      </c>
      <c r="V45193">
        <v>1</v>
      </c>
      <c r="W45193">
        <v>1481</v>
      </c>
      <c r="X45193">
        <v>0</v>
      </c>
      <c r="Y45193" t="s">
        <v>196</v>
      </c>
      <c r="Z45193" t="s">
        <v>197</v>
      </c>
    </row>
    <row r="45194" spans="1:26" x14ac:dyDescent="0.35">
      <c r="A45194" s="1">
        <v>44186</v>
      </c>
      <c r="B45194">
        <v>0.70502314814814815</v>
      </c>
      <c r="C45194">
        <v>2020</v>
      </c>
      <c r="D45194">
        <v>2</v>
      </c>
      <c r="E45194" t="s">
        <v>26</v>
      </c>
      <c r="F45194">
        <v>1</v>
      </c>
      <c r="G45194">
        <v>426</v>
      </c>
      <c r="H45194" t="s">
        <v>27</v>
      </c>
      <c r="I45194" s="1">
        <v>44150</v>
      </c>
      <c r="J45194" t="s">
        <v>28</v>
      </c>
      <c r="K45194" t="s">
        <v>29</v>
      </c>
      <c r="L45194">
        <v>24910</v>
      </c>
      <c r="M45194" t="s">
        <v>53</v>
      </c>
      <c r="N45194">
        <v>24910</v>
      </c>
      <c r="O45194" t="s">
        <v>53</v>
      </c>
      <c r="P45194">
        <v>117</v>
      </c>
      <c r="Q45194">
        <v>311</v>
      </c>
      <c r="R45194">
        <v>13</v>
      </c>
      <c r="S45194" t="s">
        <v>30</v>
      </c>
      <c r="T45194">
        <v>12190</v>
      </c>
      <c r="U45194" t="s">
        <v>276</v>
      </c>
      <c r="V45194">
        <v>2</v>
      </c>
      <c r="W45194">
        <v>1481</v>
      </c>
      <c r="X45194">
        <v>0</v>
      </c>
      <c r="Y45194" t="s">
        <v>196</v>
      </c>
      <c r="Z45194" t="s">
        <v>197</v>
      </c>
    </row>
    <row r="45195" spans="1:26" x14ac:dyDescent="0.35">
      <c r="A45195" s="1">
        <v>44186</v>
      </c>
      <c r="B45195">
        <v>0.70502314814814815</v>
      </c>
      <c r="C45195">
        <v>2020</v>
      </c>
      <c r="D45195">
        <v>2</v>
      </c>
      <c r="E45195" t="s">
        <v>26</v>
      </c>
      <c r="F45195">
        <v>1</v>
      </c>
      <c r="G45195">
        <v>426</v>
      </c>
      <c r="H45195" t="s">
        <v>27</v>
      </c>
      <c r="I45195" s="1">
        <v>44150</v>
      </c>
      <c r="J45195" t="s">
        <v>28</v>
      </c>
      <c r="K45195" t="s">
        <v>29</v>
      </c>
      <c r="L45195">
        <v>24910</v>
      </c>
      <c r="M45195" t="s">
        <v>53</v>
      </c>
      <c r="N45195">
        <v>24910</v>
      </c>
      <c r="O45195" t="s">
        <v>53</v>
      </c>
      <c r="P45195">
        <v>117</v>
      </c>
      <c r="Q45195">
        <v>311</v>
      </c>
      <c r="R45195">
        <v>13</v>
      </c>
      <c r="S45195" t="s">
        <v>30</v>
      </c>
      <c r="T45195">
        <v>13111</v>
      </c>
      <c r="U45195" t="s">
        <v>178</v>
      </c>
      <c r="V45195">
        <v>1</v>
      </c>
      <c r="W45195">
        <v>1481</v>
      </c>
      <c r="X45195">
        <v>0</v>
      </c>
      <c r="Y45195" t="s">
        <v>196</v>
      </c>
      <c r="Z45195" t="s">
        <v>197</v>
      </c>
    </row>
    <row r="45196" spans="1:26" x14ac:dyDescent="0.35">
      <c r="A45196" s="1">
        <v>44186</v>
      </c>
      <c r="B45196">
        <v>0.70502314814814815</v>
      </c>
      <c r="C45196">
        <v>2020</v>
      </c>
      <c r="D45196">
        <v>2</v>
      </c>
      <c r="E45196" t="s">
        <v>26</v>
      </c>
      <c r="F45196">
        <v>1</v>
      </c>
      <c r="G45196">
        <v>426</v>
      </c>
      <c r="H45196" t="s">
        <v>27</v>
      </c>
      <c r="I45196" s="1">
        <v>44150</v>
      </c>
      <c r="J45196" t="s">
        <v>28</v>
      </c>
      <c r="K45196" t="s">
        <v>29</v>
      </c>
      <c r="L45196">
        <v>24910</v>
      </c>
      <c r="M45196" t="s">
        <v>53</v>
      </c>
      <c r="N45196">
        <v>24910</v>
      </c>
      <c r="O45196" t="s">
        <v>53</v>
      </c>
      <c r="P45196">
        <v>117</v>
      </c>
      <c r="Q45196">
        <v>311</v>
      </c>
      <c r="R45196">
        <v>13</v>
      </c>
      <c r="S45196" t="s">
        <v>30</v>
      </c>
      <c r="T45196">
        <v>13123</v>
      </c>
      <c r="U45196" t="s">
        <v>481</v>
      </c>
      <c r="V45196">
        <v>7</v>
      </c>
      <c r="W45196">
        <v>1481</v>
      </c>
      <c r="X45196">
        <v>0</v>
      </c>
      <c r="Y45196" t="s">
        <v>196</v>
      </c>
      <c r="Z45196" t="s">
        <v>197</v>
      </c>
    </row>
    <row r="45197" spans="1:26" x14ac:dyDescent="0.35">
      <c r="A45197" s="1">
        <v>44186</v>
      </c>
      <c r="B45197">
        <v>0.70502314814814815</v>
      </c>
      <c r="C45197">
        <v>2020</v>
      </c>
      <c r="D45197">
        <v>2</v>
      </c>
      <c r="E45197" t="s">
        <v>26</v>
      </c>
      <c r="F45197">
        <v>1</v>
      </c>
      <c r="G45197">
        <v>426</v>
      </c>
      <c r="H45197" t="s">
        <v>27</v>
      </c>
      <c r="I45197" s="1">
        <v>44150</v>
      </c>
      <c r="J45197" t="s">
        <v>28</v>
      </c>
      <c r="K45197" t="s">
        <v>29</v>
      </c>
      <c r="L45197">
        <v>24910</v>
      </c>
      <c r="M45197" t="s">
        <v>53</v>
      </c>
      <c r="N45197">
        <v>24910</v>
      </c>
      <c r="O45197" t="s">
        <v>53</v>
      </c>
      <c r="P45197">
        <v>117</v>
      </c>
      <c r="Q45197">
        <v>311</v>
      </c>
      <c r="R45197">
        <v>13</v>
      </c>
      <c r="S45197" t="s">
        <v>30</v>
      </c>
      <c r="T45197">
        <v>17617</v>
      </c>
      <c r="U45197" t="s">
        <v>360</v>
      </c>
      <c r="V45197">
        <v>1</v>
      </c>
      <c r="W45197">
        <v>1481</v>
      </c>
      <c r="X45197">
        <v>0</v>
      </c>
      <c r="Y45197" t="s">
        <v>196</v>
      </c>
      <c r="Z45197" t="s">
        <v>197</v>
      </c>
    </row>
    <row r="45198" spans="1:26" x14ac:dyDescent="0.35">
      <c r="A45198" s="1">
        <v>44186</v>
      </c>
      <c r="B45198">
        <v>0.70502314814814815</v>
      </c>
      <c r="C45198">
        <v>2020</v>
      </c>
      <c r="D45198">
        <v>2</v>
      </c>
      <c r="E45198" t="s">
        <v>26</v>
      </c>
      <c r="F45198">
        <v>1</v>
      </c>
      <c r="G45198">
        <v>426</v>
      </c>
      <c r="H45198" t="s">
        <v>27</v>
      </c>
      <c r="I45198" s="1">
        <v>44150</v>
      </c>
      <c r="J45198" t="s">
        <v>28</v>
      </c>
      <c r="K45198" t="s">
        <v>29</v>
      </c>
      <c r="L45198">
        <v>24910</v>
      </c>
      <c r="M45198" t="s">
        <v>53</v>
      </c>
      <c r="N45198">
        <v>24910</v>
      </c>
      <c r="O45198" t="s">
        <v>53</v>
      </c>
      <c r="P45198">
        <v>117</v>
      </c>
      <c r="Q45198">
        <v>311</v>
      </c>
      <c r="R45198">
        <v>13</v>
      </c>
      <c r="S45198" t="s">
        <v>30</v>
      </c>
      <c r="T45198">
        <v>17654</v>
      </c>
      <c r="U45198" t="s">
        <v>271</v>
      </c>
      <c r="V45198">
        <v>1</v>
      </c>
      <c r="W45198">
        <v>1481</v>
      </c>
      <c r="X45198">
        <v>0</v>
      </c>
      <c r="Y45198" t="s">
        <v>196</v>
      </c>
      <c r="Z45198" t="s">
        <v>197</v>
      </c>
    </row>
    <row r="45199" spans="1:26" x14ac:dyDescent="0.35">
      <c r="A45199" s="1">
        <v>44186</v>
      </c>
      <c r="B45199">
        <v>0.70502314814814815</v>
      </c>
      <c r="C45199">
        <v>2020</v>
      </c>
      <c r="D45199">
        <v>2</v>
      </c>
      <c r="E45199" t="s">
        <v>26</v>
      </c>
      <c r="F45199">
        <v>1</v>
      </c>
      <c r="G45199">
        <v>426</v>
      </c>
      <c r="H45199" t="s">
        <v>27</v>
      </c>
      <c r="I45199" s="1">
        <v>44150</v>
      </c>
      <c r="J45199" t="s">
        <v>28</v>
      </c>
      <c r="K45199" t="s">
        <v>29</v>
      </c>
      <c r="L45199">
        <v>24910</v>
      </c>
      <c r="M45199" t="s">
        <v>53</v>
      </c>
      <c r="N45199">
        <v>24910</v>
      </c>
      <c r="O45199" t="s">
        <v>53</v>
      </c>
      <c r="P45199">
        <v>117</v>
      </c>
      <c r="Q45199">
        <v>320</v>
      </c>
      <c r="R45199">
        <v>13</v>
      </c>
      <c r="S45199" t="s">
        <v>30</v>
      </c>
      <c r="T45199">
        <v>17555</v>
      </c>
      <c r="U45199" t="s">
        <v>234</v>
      </c>
      <c r="V45199">
        <v>6</v>
      </c>
      <c r="W45199">
        <v>1490</v>
      </c>
      <c r="X45199">
        <v>0</v>
      </c>
      <c r="Y45199" t="s">
        <v>141</v>
      </c>
      <c r="Z45199" t="s">
        <v>142</v>
      </c>
    </row>
    <row r="45200" spans="1:26" x14ac:dyDescent="0.35">
      <c r="A45200" s="1">
        <v>44186</v>
      </c>
      <c r="B45200">
        <v>0.70502314814814815</v>
      </c>
      <c r="C45200">
        <v>2020</v>
      </c>
      <c r="D45200">
        <v>2</v>
      </c>
      <c r="E45200" t="s">
        <v>26</v>
      </c>
      <c r="F45200">
        <v>1</v>
      </c>
      <c r="G45200">
        <v>426</v>
      </c>
      <c r="H45200" t="s">
        <v>27</v>
      </c>
      <c r="I45200" s="1">
        <v>44150</v>
      </c>
      <c r="J45200" t="s">
        <v>28</v>
      </c>
      <c r="K45200" t="s">
        <v>29</v>
      </c>
      <c r="L45200">
        <v>24910</v>
      </c>
      <c r="M45200" t="s">
        <v>53</v>
      </c>
      <c r="N45200">
        <v>24910</v>
      </c>
      <c r="O45200" t="s">
        <v>53</v>
      </c>
      <c r="P45200">
        <v>117</v>
      </c>
      <c r="Q45200">
        <v>320</v>
      </c>
      <c r="R45200">
        <v>13</v>
      </c>
      <c r="S45200" t="s">
        <v>30</v>
      </c>
      <c r="T45200">
        <v>17600</v>
      </c>
      <c r="U45200" t="s">
        <v>543</v>
      </c>
      <c r="V45200">
        <v>1</v>
      </c>
      <c r="W45200">
        <v>1490</v>
      </c>
      <c r="X45200">
        <v>0</v>
      </c>
      <c r="Y45200" t="s">
        <v>141</v>
      </c>
      <c r="Z45200" t="s">
        <v>142</v>
      </c>
    </row>
    <row r="45201" spans="1:26" x14ac:dyDescent="0.35">
      <c r="A45201" s="1">
        <v>44186</v>
      </c>
      <c r="B45201">
        <v>0.70502314814814815</v>
      </c>
      <c r="C45201">
        <v>2020</v>
      </c>
      <c r="D45201">
        <v>2</v>
      </c>
      <c r="E45201" t="s">
        <v>26</v>
      </c>
      <c r="F45201">
        <v>1</v>
      </c>
      <c r="G45201">
        <v>426</v>
      </c>
      <c r="H45201" t="s">
        <v>27</v>
      </c>
      <c r="I45201" s="1">
        <v>44150</v>
      </c>
      <c r="J45201" t="s">
        <v>28</v>
      </c>
      <c r="K45201" t="s">
        <v>29</v>
      </c>
      <c r="L45201">
        <v>24910</v>
      </c>
      <c r="M45201" t="s">
        <v>53</v>
      </c>
      <c r="N45201">
        <v>24910</v>
      </c>
      <c r="O45201" t="s">
        <v>53</v>
      </c>
      <c r="P45201">
        <v>117</v>
      </c>
      <c r="Q45201">
        <v>320</v>
      </c>
      <c r="R45201">
        <v>13</v>
      </c>
      <c r="S45201" t="s">
        <v>30</v>
      </c>
      <c r="T45201">
        <v>17617</v>
      </c>
      <c r="U45201" t="s">
        <v>360</v>
      </c>
      <c r="V45201">
        <v>2</v>
      </c>
      <c r="W45201">
        <v>1490</v>
      </c>
      <c r="X45201">
        <v>0</v>
      </c>
      <c r="Y45201" t="s">
        <v>141</v>
      </c>
      <c r="Z45201" t="s">
        <v>142</v>
      </c>
    </row>
    <row r="45202" spans="1:26" x14ac:dyDescent="0.35">
      <c r="A45202" s="1">
        <v>44186</v>
      </c>
      <c r="B45202">
        <v>0.70502314814814815</v>
      </c>
      <c r="C45202">
        <v>2020</v>
      </c>
      <c r="D45202">
        <v>2</v>
      </c>
      <c r="E45202" t="s">
        <v>26</v>
      </c>
      <c r="F45202">
        <v>1</v>
      </c>
      <c r="G45202">
        <v>426</v>
      </c>
      <c r="H45202" t="s">
        <v>27</v>
      </c>
      <c r="I45202" s="1">
        <v>44150</v>
      </c>
      <c r="J45202" t="s">
        <v>28</v>
      </c>
      <c r="K45202" t="s">
        <v>29</v>
      </c>
      <c r="L45202">
        <v>24910</v>
      </c>
      <c r="M45202" t="s">
        <v>53</v>
      </c>
      <c r="N45202">
        <v>24910</v>
      </c>
      <c r="O45202" t="s">
        <v>53</v>
      </c>
      <c r="P45202">
        <v>117</v>
      </c>
      <c r="Q45202">
        <v>320</v>
      </c>
      <c r="R45202">
        <v>13</v>
      </c>
      <c r="S45202" t="s">
        <v>30</v>
      </c>
      <c r="T45202">
        <v>17654</v>
      </c>
      <c r="U45202" t="s">
        <v>271</v>
      </c>
      <c r="V45202">
        <v>3</v>
      </c>
      <c r="W45202">
        <v>1490</v>
      </c>
      <c r="X45202">
        <v>0</v>
      </c>
      <c r="Y45202" t="s">
        <v>141</v>
      </c>
      <c r="Z45202" t="s">
        <v>142</v>
      </c>
    </row>
    <row r="45203" spans="1:26" x14ac:dyDescent="0.35">
      <c r="A45203" s="1">
        <v>44186</v>
      </c>
      <c r="B45203">
        <v>0.70502314814814815</v>
      </c>
      <c r="C45203">
        <v>2020</v>
      </c>
      <c r="D45203">
        <v>2</v>
      </c>
      <c r="E45203" t="s">
        <v>26</v>
      </c>
      <c r="F45203">
        <v>1</v>
      </c>
      <c r="G45203">
        <v>426</v>
      </c>
      <c r="H45203" t="s">
        <v>27</v>
      </c>
      <c r="I45203" s="1">
        <v>44150</v>
      </c>
      <c r="J45203" t="s">
        <v>28</v>
      </c>
      <c r="K45203" t="s">
        <v>29</v>
      </c>
      <c r="L45203">
        <v>24910</v>
      </c>
      <c r="M45203" t="s">
        <v>53</v>
      </c>
      <c r="N45203">
        <v>24910</v>
      </c>
      <c r="O45203" t="s">
        <v>53</v>
      </c>
      <c r="P45203">
        <v>117</v>
      </c>
      <c r="Q45203">
        <v>320</v>
      </c>
      <c r="R45203">
        <v>13</v>
      </c>
      <c r="S45203" t="s">
        <v>30</v>
      </c>
      <c r="T45203">
        <v>18002</v>
      </c>
      <c r="U45203" t="s">
        <v>623</v>
      </c>
      <c r="V45203">
        <v>1</v>
      </c>
      <c r="W45203">
        <v>1490</v>
      </c>
      <c r="X45203">
        <v>0</v>
      </c>
      <c r="Y45203" t="s">
        <v>141</v>
      </c>
      <c r="Z45203" t="s">
        <v>142</v>
      </c>
    </row>
    <row r="45204" spans="1:26" x14ac:dyDescent="0.35">
      <c r="A45204" s="1">
        <v>44186</v>
      </c>
      <c r="B45204">
        <v>0.70502314814814815</v>
      </c>
      <c r="C45204">
        <v>2020</v>
      </c>
      <c r="D45204">
        <v>2</v>
      </c>
      <c r="E45204" t="s">
        <v>26</v>
      </c>
      <c r="F45204">
        <v>1</v>
      </c>
      <c r="G45204">
        <v>426</v>
      </c>
      <c r="H45204" t="s">
        <v>27</v>
      </c>
      <c r="I45204" s="1">
        <v>44150</v>
      </c>
      <c r="J45204" t="s">
        <v>28</v>
      </c>
      <c r="K45204" t="s">
        <v>29</v>
      </c>
      <c r="L45204">
        <v>24910</v>
      </c>
      <c r="M45204" t="s">
        <v>53</v>
      </c>
      <c r="N45204">
        <v>24910</v>
      </c>
      <c r="O45204" t="s">
        <v>53</v>
      </c>
      <c r="P45204">
        <v>117</v>
      </c>
      <c r="Q45204">
        <v>320</v>
      </c>
      <c r="R45204">
        <v>13</v>
      </c>
      <c r="S45204" t="s">
        <v>30</v>
      </c>
      <c r="T45204">
        <v>18777</v>
      </c>
      <c r="U45204" t="s">
        <v>465</v>
      </c>
      <c r="V45204">
        <v>5</v>
      </c>
      <c r="W45204">
        <v>1490</v>
      </c>
      <c r="X45204">
        <v>0</v>
      </c>
      <c r="Y45204" t="s">
        <v>141</v>
      </c>
      <c r="Z45204" t="s">
        <v>142</v>
      </c>
    </row>
    <row r="45205" spans="1:26" x14ac:dyDescent="0.35">
      <c r="A45205" s="1">
        <v>44186</v>
      </c>
      <c r="B45205">
        <v>0.70502314814814815</v>
      </c>
      <c r="C45205">
        <v>2020</v>
      </c>
      <c r="D45205">
        <v>2</v>
      </c>
      <c r="E45205" t="s">
        <v>26</v>
      </c>
      <c r="F45205">
        <v>1</v>
      </c>
      <c r="G45205">
        <v>426</v>
      </c>
      <c r="H45205" t="s">
        <v>27</v>
      </c>
      <c r="I45205" s="1">
        <v>44150</v>
      </c>
      <c r="J45205" t="s">
        <v>28</v>
      </c>
      <c r="K45205" t="s">
        <v>29</v>
      </c>
      <c r="L45205">
        <v>24910</v>
      </c>
      <c r="M45205" t="s">
        <v>53</v>
      </c>
      <c r="N45205">
        <v>24910</v>
      </c>
      <c r="O45205" t="s">
        <v>53</v>
      </c>
      <c r="P45205">
        <v>117</v>
      </c>
      <c r="Q45205">
        <v>320</v>
      </c>
      <c r="R45205">
        <v>13</v>
      </c>
      <c r="S45205" t="s">
        <v>30</v>
      </c>
      <c r="T45205">
        <v>19220</v>
      </c>
      <c r="U45205" t="s">
        <v>742</v>
      </c>
      <c r="V45205">
        <v>1</v>
      </c>
      <c r="W45205">
        <v>1490</v>
      </c>
      <c r="X45205">
        <v>0</v>
      </c>
      <c r="Y45205" t="s">
        <v>141</v>
      </c>
      <c r="Z45205" t="s">
        <v>142</v>
      </c>
    </row>
    <row r="45206" spans="1:26" x14ac:dyDescent="0.35">
      <c r="A45206" s="1">
        <v>44186</v>
      </c>
      <c r="B45206">
        <v>0.70502314814814815</v>
      </c>
      <c r="C45206">
        <v>2020</v>
      </c>
      <c r="D45206">
        <v>2</v>
      </c>
      <c r="E45206" t="s">
        <v>26</v>
      </c>
      <c r="F45206">
        <v>1</v>
      </c>
      <c r="G45206">
        <v>426</v>
      </c>
      <c r="H45206" t="s">
        <v>27</v>
      </c>
      <c r="I45206" s="1">
        <v>44150</v>
      </c>
      <c r="J45206" t="s">
        <v>28</v>
      </c>
      <c r="K45206" t="s">
        <v>29</v>
      </c>
      <c r="L45206">
        <v>24910</v>
      </c>
      <c r="M45206" t="s">
        <v>53</v>
      </c>
      <c r="N45206">
        <v>24910</v>
      </c>
      <c r="O45206" t="s">
        <v>53</v>
      </c>
      <c r="P45206">
        <v>117</v>
      </c>
      <c r="Q45206">
        <v>320</v>
      </c>
      <c r="R45206">
        <v>13</v>
      </c>
      <c r="S45206" t="s">
        <v>30</v>
      </c>
      <c r="T45206">
        <v>20000</v>
      </c>
      <c r="U45206" t="s">
        <v>325</v>
      </c>
      <c r="V45206">
        <v>1</v>
      </c>
      <c r="W45206">
        <v>1490</v>
      </c>
      <c r="X45206">
        <v>0</v>
      </c>
      <c r="Y45206" t="s">
        <v>141</v>
      </c>
      <c r="Z45206" t="s">
        <v>142</v>
      </c>
    </row>
    <row r="45207" spans="1:26" x14ac:dyDescent="0.35">
      <c r="A45207" s="1">
        <v>44186</v>
      </c>
      <c r="B45207">
        <v>0.70502314814814815</v>
      </c>
      <c r="C45207">
        <v>2020</v>
      </c>
      <c r="D45207">
        <v>2</v>
      </c>
      <c r="E45207" t="s">
        <v>26</v>
      </c>
      <c r="F45207">
        <v>1</v>
      </c>
      <c r="G45207">
        <v>426</v>
      </c>
      <c r="H45207" t="s">
        <v>27</v>
      </c>
      <c r="I45207" s="1">
        <v>44150</v>
      </c>
      <c r="J45207" t="s">
        <v>28</v>
      </c>
      <c r="K45207" t="s">
        <v>29</v>
      </c>
      <c r="L45207">
        <v>24910</v>
      </c>
      <c r="M45207" t="s">
        <v>53</v>
      </c>
      <c r="N45207">
        <v>24910</v>
      </c>
      <c r="O45207" t="s">
        <v>53</v>
      </c>
      <c r="P45207">
        <v>117</v>
      </c>
      <c r="Q45207">
        <v>320</v>
      </c>
      <c r="R45207">
        <v>13</v>
      </c>
      <c r="S45207" t="s">
        <v>30</v>
      </c>
      <c r="T45207">
        <v>20220</v>
      </c>
      <c r="U45207" t="s">
        <v>272</v>
      </c>
      <c r="V45207">
        <v>1</v>
      </c>
      <c r="W45207">
        <v>1490</v>
      </c>
      <c r="X45207">
        <v>0</v>
      </c>
      <c r="Y45207" t="s">
        <v>141</v>
      </c>
      <c r="Z45207" t="s">
        <v>142</v>
      </c>
    </row>
    <row r="45208" spans="1:26" x14ac:dyDescent="0.35">
      <c r="A45208" s="1">
        <v>44186</v>
      </c>
      <c r="B45208">
        <v>0.70502314814814815</v>
      </c>
      <c r="C45208">
        <v>2020</v>
      </c>
      <c r="D45208">
        <v>2</v>
      </c>
      <c r="E45208" t="s">
        <v>26</v>
      </c>
      <c r="F45208">
        <v>1</v>
      </c>
      <c r="G45208">
        <v>426</v>
      </c>
      <c r="H45208" t="s">
        <v>27</v>
      </c>
      <c r="I45208" s="1">
        <v>44150</v>
      </c>
      <c r="J45208" t="s">
        <v>28</v>
      </c>
      <c r="K45208" t="s">
        <v>29</v>
      </c>
      <c r="L45208">
        <v>24910</v>
      </c>
      <c r="M45208" t="s">
        <v>53</v>
      </c>
      <c r="N45208">
        <v>24910</v>
      </c>
      <c r="O45208" t="s">
        <v>53</v>
      </c>
      <c r="P45208">
        <v>117</v>
      </c>
      <c r="Q45208">
        <v>320</v>
      </c>
      <c r="R45208">
        <v>13</v>
      </c>
      <c r="S45208" t="s">
        <v>30</v>
      </c>
      <c r="T45208">
        <v>20333</v>
      </c>
      <c r="U45208" t="s">
        <v>240</v>
      </c>
      <c r="V45208">
        <v>1</v>
      </c>
      <c r="W45208">
        <v>1490</v>
      </c>
      <c r="X45208">
        <v>0</v>
      </c>
      <c r="Y45208" t="s">
        <v>141</v>
      </c>
      <c r="Z45208" t="s">
        <v>142</v>
      </c>
    </row>
    <row r="45209" spans="1:26" x14ac:dyDescent="0.35">
      <c r="A45209" s="1">
        <v>44186</v>
      </c>
      <c r="B45209">
        <v>0.70502314814814815</v>
      </c>
      <c r="C45209">
        <v>2020</v>
      </c>
      <c r="D45209">
        <v>2</v>
      </c>
      <c r="E45209" t="s">
        <v>26</v>
      </c>
      <c r="F45209">
        <v>1</v>
      </c>
      <c r="G45209">
        <v>426</v>
      </c>
      <c r="H45209" t="s">
        <v>27</v>
      </c>
      <c r="I45209" s="1">
        <v>44150</v>
      </c>
      <c r="J45209" t="s">
        <v>28</v>
      </c>
      <c r="K45209" t="s">
        <v>29</v>
      </c>
      <c r="L45209">
        <v>24910</v>
      </c>
      <c r="M45209" t="s">
        <v>53</v>
      </c>
      <c r="N45209">
        <v>24910</v>
      </c>
      <c r="O45209" t="s">
        <v>53</v>
      </c>
      <c r="P45209">
        <v>117</v>
      </c>
      <c r="Q45209">
        <v>320</v>
      </c>
      <c r="R45209">
        <v>13</v>
      </c>
      <c r="S45209" t="s">
        <v>30</v>
      </c>
      <c r="T45209">
        <v>20456</v>
      </c>
      <c r="U45209" t="s">
        <v>342</v>
      </c>
      <c r="V45209">
        <v>1</v>
      </c>
      <c r="W45209">
        <v>1490</v>
      </c>
      <c r="X45209">
        <v>0</v>
      </c>
      <c r="Y45209" t="s">
        <v>141</v>
      </c>
      <c r="Z45209" t="s">
        <v>142</v>
      </c>
    </row>
    <row r="45210" spans="1:26" x14ac:dyDescent="0.35">
      <c r="A45210" s="1">
        <v>44186</v>
      </c>
      <c r="B45210">
        <v>0.70502314814814815</v>
      </c>
      <c r="C45210">
        <v>2020</v>
      </c>
      <c r="D45210">
        <v>2</v>
      </c>
      <c r="E45210" t="s">
        <v>26</v>
      </c>
      <c r="F45210">
        <v>1</v>
      </c>
      <c r="G45210">
        <v>426</v>
      </c>
      <c r="H45210" t="s">
        <v>27</v>
      </c>
      <c r="I45210" s="1">
        <v>44150</v>
      </c>
      <c r="J45210" t="s">
        <v>28</v>
      </c>
      <c r="K45210" t="s">
        <v>29</v>
      </c>
      <c r="L45210">
        <v>24910</v>
      </c>
      <c r="M45210" t="s">
        <v>53</v>
      </c>
      <c r="N45210">
        <v>24910</v>
      </c>
      <c r="O45210" t="s">
        <v>53</v>
      </c>
      <c r="P45210">
        <v>117</v>
      </c>
      <c r="Q45210">
        <v>241</v>
      </c>
      <c r="R45210">
        <v>13</v>
      </c>
      <c r="S45210" t="s">
        <v>30</v>
      </c>
      <c r="T45210">
        <v>23321</v>
      </c>
      <c r="U45210" t="s">
        <v>88</v>
      </c>
      <c r="V45210">
        <v>1</v>
      </c>
      <c r="W45210">
        <v>1333</v>
      </c>
      <c r="X45210">
        <v>0</v>
      </c>
      <c r="Y45210" t="s">
        <v>495</v>
      </c>
      <c r="Z45210" t="s">
        <v>496</v>
      </c>
    </row>
    <row r="45211" spans="1:26" x14ac:dyDescent="0.35">
      <c r="A45211" s="1">
        <v>44186</v>
      </c>
      <c r="B45211">
        <v>0.70502314814814815</v>
      </c>
      <c r="C45211">
        <v>2020</v>
      </c>
      <c r="D45211">
        <v>2</v>
      </c>
      <c r="E45211" t="s">
        <v>26</v>
      </c>
      <c r="F45211">
        <v>1</v>
      </c>
      <c r="G45211">
        <v>426</v>
      </c>
      <c r="H45211" t="s">
        <v>27</v>
      </c>
      <c r="I45211" s="1">
        <v>44150</v>
      </c>
      <c r="J45211" t="s">
        <v>28</v>
      </c>
      <c r="K45211" t="s">
        <v>29</v>
      </c>
      <c r="L45211">
        <v>24910</v>
      </c>
      <c r="M45211" t="s">
        <v>53</v>
      </c>
      <c r="N45211">
        <v>24910</v>
      </c>
      <c r="O45211" t="s">
        <v>53</v>
      </c>
      <c r="P45211">
        <v>117</v>
      </c>
      <c r="Q45211">
        <v>241</v>
      </c>
      <c r="R45211">
        <v>13</v>
      </c>
      <c r="S45211" t="s">
        <v>30</v>
      </c>
      <c r="T45211">
        <v>23333</v>
      </c>
      <c r="U45211" t="s">
        <v>89</v>
      </c>
      <c r="V45211">
        <v>12</v>
      </c>
      <c r="W45211">
        <v>1333</v>
      </c>
      <c r="X45211">
        <v>0</v>
      </c>
      <c r="Y45211" t="s">
        <v>495</v>
      </c>
      <c r="Z45211" t="s">
        <v>496</v>
      </c>
    </row>
    <row r="45212" spans="1:26" x14ac:dyDescent="0.35">
      <c r="A45212" s="1">
        <v>44186</v>
      </c>
      <c r="B45212">
        <v>0.70502314814814815</v>
      </c>
      <c r="C45212">
        <v>2020</v>
      </c>
      <c r="D45212">
        <v>2</v>
      </c>
      <c r="E45212" t="s">
        <v>26</v>
      </c>
      <c r="F45212">
        <v>1</v>
      </c>
      <c r="G45212">
        <v>426</v>
      </c>
      <c r="H45212" t="s">
        <v>27</v>
      </c>
      <c r="I45212" s="1">
        <v>44150</v>
      </c>
      <c r="J45212" t="s">
        <v>28</v>
      </c>
      <c r="K45212" t="s">
        <v>29</v>
      </c>
      <c r="L45212">
        <v>24910</v>
      </c>
      <c r="M45212" t="s">
        <v>53</v>
      </c>
      <c r="N45212">
        <v>24910</v>
      </c>
      <c r="O45212" t="s">
        <v>53</v>
      </c>
      <c r="P45212">
        <v>117</v>
      </c>
      <c r="Q45212">
        <v>241</v>
      </c>
      <c r="R45212">
        <v>13</v>
      </c>
      <c r="S45212" t="s">
        <v>30</v>
      </c>
      <c r="T45212">
        <v>23456</v>
      </c>
      <c r="U45212" t="s">
        <v>92</v>
      </c>
      <c r="V45212">
        <v>1</v>
      </c>
      <c r="W45212">
        <v>1333</v>
      </c>
      <c r="X45212">
        <v>0</v>
      </c>
      <c r="Y45212" t="s">
        <v>495</v>
      </c>
      <c r="Z45212" t="s">
        <v>496</v>
      </c>
    </row>
    <row r="45213" spans="1:26" x14ac:dyDescent="0.35">
      <c r="A45213" s="1">
        <v>44186</v>
      </c>
      <c r="B45213">
        <v>0.70502314814814815</v>
      </c>
      <c r="C45213">
        <v>2020</v>
      </c>
      <c r="D45213">
        <v>2</v>
      </c>
      <c r="E45213" t="s">
        <v>26</v>
      </c>
      <c r="F45213">
        <v>1</v>
      </c>
      <c r="G45213">
        <v>426</v>
      </c>
      <c r="H45213" t="s">
        <v>27</v>
      </c>
      <c r="I45213" s="1">
        <v>44150</v>
      </c>
      <c r="J45213" t="s">
        <v>28</v>
      </c>
      <c r="K45213" t="s">
        <v>29</v>
      </c>
      <c r="L45213">
        <v>24910</v>
      </c>
      <c r="M45213" t="s">
        <v>53</v>
      </c>
      <c r="N45213">
        <v>24910</v>
      </c>
      <c r="O45213" t="s">
        <v>53</v>
      </c>
      <c r="P45213">
        <v>117</v>
      </c>
      <c r="Q45213">
        <v>241</v>
      </c>
      <c r="R45213">
        <v>13</v>
      </c>
      <c r="S45213" t="s">
        <v>30</v>
      </c>
      <c r="T45213">
        <v>23678</v>
      </c>
      <c r="U45213" t="s">
        <v>305</v>
      </c>
      <c r="V45213">
        <v>1</v>
      </c>
      <c r="W45213">
        <v>1333</v>
      </c>
      <c r="X45213">
        <v>0</v>
      </c>
      <c r="Y45213" t="s">
        <v>495</v>
      </c>
      <c r="Z45213" t="s">
        <v>496</v>
      </c>
    </row>
    <row r="45214" spans="1:26" x14ac:dyDescent="0.35">
      <c r="A45214" s="1">
        <v>44186</v>
      </c>
      <c r="B45214">
        <v>0.70502314814814815</v>
      </c>
      <c r="C45214">
        <v>2020</v>
      </c>
      <c r="D45214">
        <v>2</v>
      </c>
      <c r="E45214" t="s">
        <v>26</v>
      </c>
      <c r="F45214">
        <v>1</v>
      </c>
      <c r="G45214">
        <v>426</v>
      </c>
      <c r="H45214" t="s">
        <v>27</v>
      </c>
      <c r="I45214" s="1">
        <v>44150</v>
      </c>
      <c r="J45214" t="s">
        <v>28</v>
      </c>
      <c r="K45214" t="s">
        <v>29</v>
      </c>
      <c r="L45214">
        <v>24910</v>
      </c>
      <c r="M45214" t="s">
        <v>53</v>
      </c>
      <c r="N45214">
        <v>24910</v>
      </c>
      <c r="O45214" t="s">
        <v>53</v>
      </c>
      <c r="P45214">
        <v>117</v>
      </c>
      <c r="Q45214">
        <v>241</v>
      </c>
      <c r="R45214">
        <v>13</v>
      </c>
      <c r="S45214" t="s">
        <v>30</v>
      </c>
      <c r="T45214">
        <v>23889</v>
      </c>
      <c r="U45214" t="s">
        <v>391</v>
      </c>
      <c r="V45214">
        <v>2</v>
      </c>
      <c r="W45214">
        <v>1333</v>
      </c>
      <c r="X45214">
        <v>0</v>
      </c>
      <c r="Y45214" t="s">
        <v>495</v>
      </c>
      <c r="Z45214" t="s">
        <v>496</v>
      </c>
    </row>
    <row r="45215" spans="1:26" x14ac:dyDescent="0.35">
      <c r="A45215" s="1">
        <v>44186</v>
      </c>
      <c r="B45215">
        <v>0.70502314814814815</v>
      </c>
      <c r="C45215">
        <v>2020</v>
      </c>
      <c r="D45215">
        <v>2</v>
      </c>
      <c r="E45215" t="s">
        <v>26</v>
      </c>
      <c r="F45215">
        <v>1</v>
      </c>
      <c r="G45215">
        <v>426</v>
      </c>
      <c r="H45215" t="s">
        <v>27</v>
      </c>
      <c r="I45215" s="1">
        <v>44150</v>
      </c>
      <c r="J45215" t="s">
        <v>28</v>
      </c>
      <c r="K45215" t="s">
        <v>29</v>
      </c>
      <c r="L45215">
        <v>24910</v>
      </c>
      <c r="M45215" t="s">
        <v>53</v>
      </c>
      <c r="N45215">
        <v>24910</v>
      </c>
      <c r="O45215" t="s">
        <v>53</v>
      </c>
      <c r="P45215">
        <v>117</v>
      </c>
      <c r="Q45215">
        <v>241</v>
      </c>
      <c r="R45215">
        <v>13</v>
      </c>
      <c r="S45215" t="s">
        <v>30</v>
      </c>
      <c r="T45215">
        <v>27123</v>
      </c>
      <c r="U45215" t="s">
        <v>655</v>
      </c>
      <c r="V45215">
        <v>1</v>
      </c>
      <c r="W45215">
        <v>1333</v>
      </c>
      <c r="X45215">
        <v>0</v>
      </c>
      <c r="Y45215" t="s">
        <v>495</v>
      </c>
      <c r="Z45215" t="s">
        <v>496</v>
      </c>
    </row>
    <row r="45216" spans="1:26" x14ac:dyDescent="0.35">
      <c r="A45216" s="1">
        <v>44186</v>
      </c>
      <c r="B45216">
        <v>0.70502314814814815</v>
      </c>
      <c r="C45216">
        <v>2020</v>
      </c>
      <c r="D45216">
        <v>2</v>
      </c>
      <c r="E45216" t="s">
        <v>26</v>
      </c>
      <c r="F45216">
        <v>1</v>
      </c>
      <c r="G45216">
        <v>426</v>
      </c>
      <c r="H45216" t="s">
        <v>27</v>
      </c>
      <c r="I45216" s="1">
        <v>44150</v>
      </c>
      <c r="J45216" t="s">
        <v>28</v>
      </c>
      <c r="K45216" t="s">
        <v>29</v>
      </c>
      <c r="L45216">
        <v>24910</v>
      </c>
      <c r="M45216" t="s">
        <v>53</v>
      </c>
      <c r="N45216">
        <v>24910</v>
      </c>
      <c r="O45216" t="s">
        <v>53</v>
      </c>
      <c r="P45216">
        <v>117</v>
      </c>
      <c r="Q45216">
        <v>241</v>
      </c>
      <c r="R45216">
        <v>13</v>
      </c>
      <c r="S45216" t="s">
        <v>30</v>
      </c>
      <c r="T45216">
        <v>28000</v>
      </c>
      <c r="U45216" t="s">
        <v>247</v>
      </c>
      <c r="V45216">
        <v>1</v>
      </c>
      <c r="W45216">
        <v>1333</v>
      </c>
      <c r="X45216">
        <v>0</v>
      </c>
      <c r="Y45216" t="s">
        <v>495</v>
      </c>
      <c r="Z45216" t="s">
        <v>496</v>
      </c>
    </row>
    <row r="45217" spans="1:26" x14ac:dyDescent="0.35">
      <c r="A45217" s="1">
        <v>44186</v>
      </c>
      <c r="B45217">
        <v>0.70502314814814815</v>
      </c>
      <c r="C45217">
        <v>2020</v>
      </c>
      <c r="D45217">
        <v>2</v>
      </c>
      <c r="E45217" t="s">
        <v>26</v>
      </c>
      <c r="F45217">
        <v>1</v>
      </c>
      <c r="G45217">
        <v>426</v>
      </c>
      <c r="H45217" t="s">
        <v>27</v>
      </c>
      <c r="I45217" s="1">
        <v>44150</v>
      </c>
      <c r="J45217" t="s">
        <v>28</v>
      </c>
      <c r="K45217" t="s">
        <v>29</v>
      </c>
      <c r="L45217">
        <v>24910</v>
      </c>
      <c r="M45217" t="s">
        <v>53</v>
      </c>
      <c r="N45217">
        <v>24910</v>
      </c>
      <c r="O45217" t="s">
        <v>53</v>
      </c>
      <c r="P45217">
        <v>117</v>
      </c>
      <c r="Q45217">
        <v>241</v>
      </c>
      <c r="R45217">
        <v>13</v>
      </c>
      <c r="S45217" t="s">
        <v>30</v>
      </c>
      <c r="T45217">
        <v>28555</v>
      </c>
      <c r="U45217" t="s">
        <v>166</v>
      </c>
      <c r="V45217">
        <v>4</v>
      </c>
      <c r="W45217">
        <v>1333</v>
      </c>
      <c r="X45217">
        <v>0</v>
      </c>
      <c r="Y45217" t="s">
        <v>495</v>
      </c>
      <c r="Z45217" t="s">
        <v>496</v>
      </c>
    </row>
    <row r="45218" spans="1:26" x14ac:dyDescent="0.35">
      <c r="A45218" s="1">
        <v>44186</v>
      </c>
      <c r="B45218">
        <v>0.70502314814814815</v>
      </c>
      <c r="C45218">
        <v>2020</v>
      </c>
      <c r="D45218">
        <v>2</v>
      </c>
      <c r="E45218" t="s">
        <v>26</v>
      </c>
      <c r="F45218">
        <v>1</v>
      </c>
      <c r="G45218">
        <v>426</v>
      </c>
      <c r="H45218" t="s">
        <v>27</v>
      </c>
      <c r="I45218" s="1">
        <v>44150</v>
      </c>
      <c r="J45218" t="s">
        <v>28</v>
      </c>
      <c r="K45218" t="s">
        <v>29</v>
      </c>
      <c r="L45218">
        <v>24910</v>
      </c>
      <c r="M45218" t="s">
        <v>53</v>
      </c>
      <c r="N45218">
        <v>24910</v>
      </c>
      <c r="O45218" t="s">
        <v>53</v>
      </c>
      <c r="P45218">
        <v>117</v>
      </c>
      <c r="Q45218">
        <v>241</v>
      </c>
      <c r="R45218">
        <v>13</v>
      </c>
      <c r="S45218" t="s">
        <v>30</v>
      </c>
      <c r="T45218">
        <v>28999</v>
      </c>
      <c r="U45218" t="s">
        <v>72</v>
      </c>
      <c r="V45218">
        <v>1</v>
      </c>
      <c r="W45218">
        <v>1333</v>
      </c>
      <c r="X45218">
        <v>0</v>
      </c>
      <c r="Y45218" t="s">
        <v>495</v>
      </c>
      <c r="Z45218" t="s">
        <v>496</v>
      </c>
    </row>
    <row r="45219" spans="1:26" x14ac:dyDescent="0.35">
      <c r="A45219" s="1">
        <v>44186</v>
      </c>
      <c r="B45219">
        <v>0.70502314814814815</v>
      </c>
      <c r="C45219">
        <v>2020</v>
      </c>
      <c r="D45219">
        <v>2</v>
      </c>
      <c r="E45219" t="s">
        <v>26</v>
      </c>
      <c r="F45219">
        <v>1</v>
      </c>
      <c r="G45219">
        <v>426</v>
      </c>
      <c r="H45219" t="s">
        <v>27</v>
      </c>
      <c r="I45219" s="1">
        <v>44150</v>
      </c>
      <c r="J45219" t="s">
        <v>28</v>
      </c>
      <c r="K45219" t="s">
        <v>29</v>
      </c>
      <c r="L45219">
        <v>24910</v>
      </c>
      <c r="M45219" t="s">
        <v>53</v>
      </c>
      <c r="N45219">
        <v>24910</v>
      </c>
      <c r="O45219" t="s">
        <v>53</v>
      </c>
      <c r="P45219">
        <v>117</v>
      </c>
      <c r="Q45219">
        <v>241</v>
      </c>
      <c r="R45219">
        <v>13</v>
      </c>
      <c r="S45219" t="s">
        <v>30</v>
      </c>
      <c r="T45219">
        <v>33000</v>
      </c>
      <c r="U45219" t="s">
        <v>73</v>
      </c>
      <c r="V45219">
        <v>4</v>
      </c>
      <c r="W45219">
        <v>1333</v>
      </c>
      <c r="X45219">
        <v>0</v>
      </c>
      <c r="Y45219" t="s">
        <v>495</v>
      </c>
      <c r="Z45219" t="s">
        <v>496</v>
      </c>
    </row>
    <row r="45220" spans="1:26" x14ac:dyDescent="0.35">
      <c r="A45220" s="1">
        <v>44186</v>
      </c>
      <c r="B45220">
        <v>0.70502314814814815</v>
      </c>
      <c r="C45220">
        <v>2020</v>
      </c>
      <c r="D45220">
        <v>2</v>
      </c>
      <c r="E45220" t="s">
        <v>26</v>
      </c>
      <c r="F45220">
        <v>1</v>
      </c>
      <c r="G45220">
        <v>426</v>
      </c>
      <c r="H45220" t="s">
        <v>27</v>
      </c>
      <c r="I45220" s="1">
        <v>44150</v>
      </c>
      <c r="J45220" t="s">
        <v>28</v>
      </c>
      <c r="K45220" t="s">
        <v>29</v>
      </c>
      <c r="L45220">
        <v>24910</v>
      </c>
      <c r="M45220" t="s">
        <v>53</v>
      </c>
      <c r="N45220">
        <v>24910</v>
      </c>
      <c r="O45220" t="s">
        <v>53</v>
      </c>
      <c r="P45220">
        <v>117</v>
      </c>
      <c r="Q45220">
        <v>241</v>
      </c>
      <c r="R45220">
        <v>13</v>
      </c>
      <c r="S45220" t="s">
        <v>30</v>
      </c>
      <c r="T45220">
        <v>33333</v>
      </c>
      <c r="U45220" t="s">
        <v>162</v>
      </c>
      <c r="V45220">
        <v>5</v>
      </c>
      <c r="W45220">
        <v>1333</v>
      </c>
      <c r="X45220">
        <v>0</v>
      </c>
      <c r="Y45220" t="s">
        <v>495</v>
      </c>
      <c r="Z45220" t="s">
        <v>496</v>
      </c>
    </row>
    <row r="45221" spans="1:26" x14ac:dyDescent="0.35">
      <c r="A45221" s="1">
        <v>44186</v>
      </c>
      <c r="B45221">
        <v>0.70502314814814815</v>
      </c>
      <c r="C45221">
        <v>2020</v>
      </c>
      <c r="D45221">
        <v>2</v>
      </c>
      <c r="E45221" t="s">
        <v>26</v>
      </c>
      <c r="F45221">
        <v>1</v>
      </c>
      <c r="G45221">
        <v>426</v>
      </c>
      <c r="H45221" t="s">
        <v>27</v>
      </c>
      <c r="I45221" s="1">
        <v>44150</v>
      </c>
      <c r="J45221" t="s">
        <v>28</v>
      </c>
      <c r="K45221" t="s">
        <v>29</v>
      </c>
      <c r="L45221">
        <v>24910</v>
      </c>
      <c r="M45221" t="s">
        <v>53</v>
      </c>
      <c r="N45221">
        <v>24910</v>
      </c>
      <c r="O45221" t="s">
        <v>53</v>
      </c>
      <c r="P45221">
        <v>117</v>
      </c>
      <c r="Q45221">
        <v>241</v>
      </c>
      <c r="R45221">
        <v>13</v>
      </c>
      <c r="S45221" t="s">
        <v>30</v>
      </c>
      <c r="T45221">
        <v>33444</v>
      </c>
      <c r="U45221" t="s">
        <v>383</v>
      </c>
      <c r="V45221">
        <v>1</v>
      </c>
      <c r="W45221">
        <v>1333</v>
      </c>
      <c r="X45221">
        <v>0</v>
      </c>
      <c r="Y45221" t="s">
        <v>495</v>
      </c>
      <c r="Z45221" t="s">
        <v>496</v>
      </c>
    </row>
    <row r="45222" spans="1:26" x14ac:dyDescent="0.35">
      <c r="A45222" s="1">
        <v>44186</v>
      </c>
      <c r="B45222">
        <v>0.70502314814814815</v>
      </c>
      <c r="C45222">
        <v>2020</v>
      </c>
      <c r="D45222">
        <v>2</v>
      </c>
      <c r="E45222" t="s">
        <v>26</v>
      </c>
      <c r="F45222">
        <v>1</v>
      </c>
      <c r="G45222">
        <v>426</v>
      </c>
      <c r="H45222" t="s">
        <v>27</v>
      </c>
      <c r="I45222" s="1">
        <v>44150</v>
      </c>
      <c r="J45222" t="s">
        <v>28</v>
      </c>
      <c r="K45222" t="s">
        <v>29</v>
      </c>
      <c r="L45222">
        <v>24910</v>
      </c>
      <c r="M45222" t="s">
        <v>53</v>
      </c>
      <c r="N45222">
        <v>24910</v>
      </c>
      <c r="O45222" t="s">
        <v>53</v>
      </c>
      <c r="P45222">
        <v>117</v>
      </c>
      <c r="Q45222">
        <v>241</v>
      </c>
      <c r="R45222">
        <v>13</v>
      </c>
      <c r="S45222" t="s">
        <v>30</v>
      </c>
      <c r="T45222">
        <v>33555</v>
      </c>
      <c r="U45222" t="s">
        <v>163</v>
      </c>
      <c r="V45222">
        <v>3</v>
      </c>
      <c r="W45222">
        <v>1333</v>
      </c>
      <c r="X45222">
        <v>0</v>
      </c>
      <c r="Y45222" t="s">
        <v>495</v>
      </c>
      <c r="Z45222" t="s">
        <v>496</v>
      </c>
    </row>
    <row r="45223" spans="1:26" x14ac:dyDescent="0.35">
      <c r="A45223" s="1">
        <v>44186</v>
      </c>
      <c r="B45223">
        <v>0.70502314814814815</v>
      </c>
      <c r="C45223">
        <v>2020</v>
      </c>
      <c r="D45223">
        <v>2</v>
      </c>
      <c r="E45223" t="s">
        <v>26</v>
      </c>
      <c r="F45223">
        <v>1</v>
      </c>
      <c r="G45223">
        <v>426</v>
      </c>
      <c r="H45223" t="s">
        <v>27</v>
      </c>
      <c r="I45223" s="1">
        <v>44150</v>
      </c>
      <c r="J45223" t="s">
        <v>28</v>
      </c>
      <c r="K45223" t="s">
        <v>29</v>
      </c>
      <c r="L45223">
        <v>24910</v>
      </c>
      <c r="M45223" t="s">
        <v>53</v>
      </c>
      <c r="N45223">
        <v>24910</v>
      </c>
      <c r="O45223" t="s">
        <v>53</v>
      </c>
      <c r="P45223">
        <v>117</v>
      </c>
      <c r="Q45223">
        <v>241</v>
      </c>
      <c r="R45223">
        <v>13</v>
      </c>
      <c r="S45223" t="s">
        <v>30</v>
      </c>
      <c r="T45223">
        <v>35035</v>
      </c>
      <c r="U45223" t="s">
        <v>398</v>
      </c>
      <c r="V45223">
        <v>1</v>
      </c>
      <c r="W45223">
        <v>1333</v>
      </c>
      <c r="X45223">
        <v>0</v>
      </c>
      <c r="Y45223" t="s">
        <v>495</v>
      </c>
      <c r="Z45223" t="s">
        <v>496</v>
      </c>
    </row>
    <row r="45224" spans="1:26" x14ac:dyDescent="0.35">
      <c r="A45224" s="1">
        <v>44186</v>
      </c>
      <c r="B45224">
        <v>0.70502314814814815</v>
      </c>
      <c r="C45224">
        <v>2020</v>
      </c>
      <c r="D45224">
        <v>2</v>
      </c>
      <c r="E45224" t="s">
        <v>26</v>
      </c>
      <c r="F45224">
        <v>1</v>
      </c>
      <c r="G45224">
        <v>426</v>
      </c>
      <c r="H45224" t="s">
        <v>27</v>
      </c>
      <c r="I45224" s="1">
        <v>44150</v>
      </c>
      <c r="J45224" t="s">
        <v>28</v>
      </c>
      <c r="K45224" t="s">
        <v>29</v>
      </c>
      <c r="L45224">
        <v>24910</v>
      </c>
      <c r="M45224" t="s">
        <v>53</v>
      </c>
      <c r="N45224">
        <v>24910</v>
      </c>
      <c r="O45224" t="s">
        <v>53</v>
      </c>
      <c r="P45224">
        <v>117</v>
      </c>
      <c r="Q45224">
        <v>241</v>
      </c>
      <c r="R45224">
        <v>13</v>
      </c>
      <c r="S45224" t="s">
        <v>30</v>
      </c>
      <c r="T45224">
        <v>35123</v>
      </c>
      <c r="U45224" t="s">
        <v>251</v>
      </c>
      <c r="V45224">
        <v>6</v>
      </c>
      <c r="W45224">
        <v>1333</v>
      </c>
      <c r="X45224">
        <v>0</v>
      </c>
      <c r="Y45224" t="s">
        <v>495</v>
      </c>
      <c r="Z45224" t="s">
        <v>496</v>
      </c>
    </row>
    <row r="45225" spans="1:26" x14ac:dyDescent="0.35">
      <c r="A45225" s="1">
        <v>44186</v>
      </c>
      <c r="B45225">
        <v>0.70502314814814815</v>
      </c>
      <c r="C45225">
        <v>2020</v>
      </c>
      <c r="D45225">
        <v>2</v>
      </c>
      <c r="E45225" t="s">
        <v>26</v>
      </c>
      <c r="F45225">
        <v>1</v>
      </c>
      <c r="G45225">
        <v>426</v>
      </c>
      <c r="H45225" t="s">
        <v>27</v>
      </c>
      <c r="I45225" s="1">
        <v>44150</v>
      </c>
      <c r="J45225" t="s">
        <v>28</v>
      </c>
      <c r="K45225" t="s">
        <v>29</v>
      </c>
      <c r="L45225">
        <v>24910</v>
      </c>
      <c r="M45225" t="s">
        <v>53</v>
      </c>
      <c r="N45225">
        <v>24910</v>
      </c>
      <c r="O45225" t="s">
        <v>53</v>
      </c>
      <c r="P45225">
        <v>117</v>
      </c>
      <c r="Q45225">
        <v>241</v>
      </c>
      <c r="R45225">
        <v>13</v>
      </c>
      <c r="S45225" t="s">
        <v>30</v>
      </c>
      <c r="T45225">
        <v>35193</v>
      </c>
      <c r="U45225" t="s">
        <v>252</v>
      </c>
      <c r="V45225">
        <v>13</v>
      </c>
      <c r="W45225">
        <v>1333</v>
      </c>
      <c r="X45225">
        <v>0</v>
      </c>
      <c r="Y45225" t="s">
        <v>495</v>
      </c>
      <c r="Z45225" t="s">
        <v>496</v>
      </c>
    </row>
    <row r="45226" spans="1:26" x14ac:dyDescent="0.35">
      <c r="A45226" s="1">
        <v>44186</v>
      </c>
      <c r="B45226">
        <v>0.70502314814814815</v>
      </c>
      <c r="C45226">
        <v>2020</v>
      </c>
      <c r="D45226">
        <v>2</v>
      </c>
      <c r="E45226" t="s">
        <v>26</v>
      </c>
      <c r="F45226">
        <v>1</v>
      </c>
      <c r="G45226">
        <v>426</v>
      </c>
      <c r="H45226" t="s">
        <v>27</v>
      </c>
      <c r="I45226" s="1">
        <v>44150</v>
      </c>
      <c r="J45226" t="s">
        <v>28</v>
      </c>
      <c r="K45226" t="s">
        <v>29</v>
      </c>
      <c r="L45226">
        <v>24910</v>
      </c>
      <c r="M45226" t="s">
        <v>53</v>
      </c>
      <c r="N45226">
        <v>24910</v>
      </c>
      <c r="O45226" t="s">
        <v>53</v>
      </c>
      <c r="P45226">
        <v>117</v>
      </c>
      <c r="Q45226">
        <v>241</v>
      </c>
      <c r="R45226">
        <v>13</v>
      </c>
      <c r="S45226" t="s">
        <v>30</v>
      </c>
      <c r="T45226">
        <v>36123</v>
      </c>
      <c r="U45226" t="s">
        <v>214</v>
      </c>
      <c r="V45226">
        <v>8</v>
      </c>
      <c r="W45226">
        <v>1333</v>
      </c>
      <c r="X45226">
        <v>0</v>
      </c>
      <c r="Y45226" t="s">
        <v>495</v>
      </c>
      <c r="Z45226" t="s">
        <v>496</v>
      </c>
    </row>
    <row r="45227" spans="1:26" x14ac:dyDescent="0.35">
      <c r="A45227" s="1">
        <v>44186</v>
      </c>
      <c r="B45227">
        <v>0.70502314814814815</v>
      </c>
      <c r="C45227">
        <v>2020</v>
      </c>
      <c r="D45227">
        <v>2</v>
      </c>
      <c r="E45227" t="s">
        <v>26</v>
      </c>
      <c r="F45227">
        <v>1</v>
      </c>
      <c r="G45227">
        <v>426</v>
      </c>
      <c r="H45227" t="s">
        <v>27</v>
      </c>
      <c r="I45227" s="1">
        <v>44150</v>
      </c>
      <c r="J45227" t="s">
        <v>28</v>
      </c>
      <c r="K45227" t="s">
        <v>29</v>
      </c>
      <c r="L45227">
        <v>24910</v>
      </c>
      <c r="M45227" t="s">
        <v>53</v>
      </c>
      <c r="N45227">
        <v>24910</v>
      </c>
      <c r="O45227" t="s">
        <v>53</v>
      </c>
      <c r="P45227">
        <v>117</v>
      </c>
      <c r="Q45227">
        <v>241</v>
      </c>
      <c r="R45227">
        <v>13</v>
      </c>
      <c r="S45227" t="s">
        <v>30</v>
      </c>
      <c r="T45227">
        <v>36136</v>
      </c>
      <c r="U45227" t="s">
        <v>255</v>
      </c>
      <c r="V45227">
        <v>1</v>
      </c>
      <c r="W45227">
        <v>1333</v>
      </c>
      <c r="X45227">
        <v>0</v>
      </c>
      <c r="Y45227" t="s">
        <v>495</v>
      </c>
      <c r="Z45227" t="s">
        <v>496</v>
      </c>
    </row>
    <row r="45228" spans="1:26" x14ac:dyDescent="0.35">
      <c r="A45228" s="1">
        <v>44186</v>
      </c>
      <c r="B45228">
        <v>0.70502314814814815</v>
      </c>
      <c r="C45228">
        <v>2020</v>
      </c>
      <c r="D45228">
        <v>2</v>
      </c>
      <c r="E45228" t="s">
        <v>26</v>
      </c>
      <c r="F45228">
        <v>1</v>
      </c>
      <c r="G45228">
        <v>426</v>
      </c>
      <c r="H45228" t="s">
        <v>27</v>
      </c>
      <c r="I45228" s="1">
        <v>44150</v>
      </c>
      <c r="J45228" t="s">
        <v>28</v>
      </c>
      <c r="K45228" t="s">
        <v>29</v>
      </c>
      <c r="L45228">
        <v>24910</v>
      </c>
      <c r="M45228" t="s">
        <v>53</v>
      </c>
      <c r="N45228">
        <v>24910</v>
      </c>
      <c r="O45228" t="s">
        <v>53</v>
      </c>
      <c r="P45228">
        <v>117</v>
      </c>
      <c r="Q45228">
        <v>241</v>
      </c>
      <c r="R45228">
        <v>13</v>
      </c>
      <c r="S45228" t="s">
        <v>30</v>
      </c>
      <c r="T45228">
        <v>36888</v>
      </c>
      <c r="U45228" t="s">
        <v>78</v>
      </c>
      <c r="V45228">
        <v>11</v>
      </c>
      <c r="W45228">
        <v>1333</v>
      </c>
      <c r="X45228">
        <v>0</v>
      </c>
      <c r="Y45228" t="s">
        <v>495</v>
      </c>
      <c r="Z45228" t="s">
        <v>496</v>
      </c>
    </row>
    <row r="45229" spans="1:26" x14ac:dyDescent="0.35">
      <c r="A45229" s="1">
        <v>44186</v>
      </c>
      <c r="B45229">
        <v>0.70502314814814815</v>
      </c>
      <c r="C45229">
        <v>2020</v>
      </c>
      <c r="D45229">
        <v>2</v>
      </c>
      <c r="E45229" t="s">
        <v>26</v>
      </c>
      <c r="F45229">
        <v>1</v>
      </c>
      <c r="G45229">
        <v>426</v>
      </c>
      <c r="H45229" t="s">
        <v>27</v>
      </c>
      <c r="I45229" s="1">
        <v>44150</v>
      </c>
      <c r="J45229" t="s">
        <v>28</v>
      </c>
      <c r="K45229" t="s">
        <v>29</v>
      </c>
      <c r="L45229">
        <v>24910</v>
      </c>
      <c r="M45229" t="s">
        <v>53</v>
      </c>
      <c r="N45229">
        <v>24910</v>
      </c>
      <c r="O45229" t="s">
        <v>53</v>
      </c>
      <c r="P45229">
        <v>117</v>
      </c>
      <c r="Q45229">
        <v>241</v>
      </c>
      <c r="R45229">
        <v>13</v>
      </c>
      <c r="S45229" t="s">
        <v>30</v>
      </c>
      <c r="T45229">
        <v>36999</v>
      </c>
      <c r="U45229" t="s">
        <v>215</v>
      </c>
      <c r="V45229">
        <v>1</v>
      </c>
      <c r="W45229">
        <v>1333</v>
      </c>
      <c r="X45229">
        <v>0</v>
      </c>
      <c r="Y45229" t="s">
        <v>495</v>
      </c>
      <c r="Z45229" t="s">
        <v>496</v>
      </c>
    </row>
    <row r="45230" spans="1:26" x14ac:dyDescent="0.35">
      <c r="A45230" s="1">
        <v>44186</v>
      </c>
      <c r="B45230">
        <v>0.70502314814814815</v>
      </c>
      <c r="C45230">
        <v>2020</v>
      </c>
      <c r="D45230">
        <v>2</v>
      </c>
      <c r="E45230" t="s">
        <v>26</v>
      </c>
      <c r="F45230">
        <v>1</v>
      </c>
      <c r="G45230">
        <v>426</v>
      </c>
      <c r="H45230" t="s">
        <v>27</v>
      </c>
      <c r="I45230" s="1">
        <v>44150</v>
      </c>
      <c r="J45230" t="s">
        <v>28</v>
      </c>
      <c r="K45230" t="s">
        <v>29</v>
      </c>
      <c r="L45230">
        <v>24910</v>
      </c>
      <c r="M45230" t="s">
        <v>53</v>
      </c>
      <c r="N45230">
        <v>24910</v>
      </c>
      <c r="O45230" t="s">
        <v>53</v>
      </c>
      <c r="P45230">
        <v>117</v>
      </c>
      <c r="Q45230">
        <v>241</v>
      </c>
      <c r="R45230">
        <v>13</v>
      </c>
      <c r="S45230" t="s">
        <v>30</v>
      </c>
      <c r="T45230">
        <v>40340</v>
      </c>
      <c r="U45230" t="s">
        <v>82</v>
      </c>
      <c r="V45230">
        <v>2</v>
      </c>
      <c r="W45230">
        <v>1333</v>
      </c>
      <c r="X45230">
        <v>0</v>
      </c>
      <c r="Y45230" t="s">
        <v>495</v>
      </c>
      <c r="Z45230" t="s">
        <v>496</v>
      </c>
    </row>
    <row r="45231" spans="1:26" x14ac:dyDescent="0.35">
      <c r="A45231" s="1">
        <v>44186</v>
      </c>
      <c r="B45231">
        <v>0.70502314814814815</v>
      </c>
      <c r="C45231">
        <v>2020</v>
      </c>
      <c r="D45231">
        <v>2</v>
      </c>
      <c r="E45231" t="s">
        <v>26</v>
      </c>
      <c r="F45231">
        <v>1</v>
      </c>
      <c r="G45231">
        <v>426</v>
      </c>
      <c r="H45231" t="s">
        <v>27</v>
      </c>
      <c r="I45231" s="1">
        <v>44150</v>
      </c>
      <c r="J45231" t="s">
        <v>28</v>
      </c>
      <c r="K45231" t="s">
        <v>29</v>
      </c>
      <c r="L45231">
        <v>24910</v>
      </c>
      <c r="M45231" t="s">
        <v>53</v>
      </c>
      <c r="N45231">
        <v>24910</v>
      </c>
      <c r="O45231" t="s">
        <v>53</v>
      </c>
      <c r="P45231">
        <v>117</v>
      </c>
      <c r="Q45231">
        <v>241</v>
      </c>
      <c r="R45231">
        <v>13</v>
      </c>
      <c r="S45231" t="s">
        <v>30</v>
      </c>
      <c r="T45231">
        <v>45000</v>
      </c>
      <c r="U45231" t="s">
        <v>423</v>
      </c>
      <c r="V45231">
        <v>1</v>
      </c>
      <c r="W45231">
        <v>1333</v>
      </c>
      <c r="X45231">
        <v>0</v>
      </c>
      <c r="Y45231" t="s">
        <v>495</v>
      </c>
      <c r="Z45231" t="s">
        <v>496</v>
      </c>
    </row>
    <row r="45232" spans="1:26" x14ac:dyDescent="0.35">
      <c r="A45232" s="1">
        <v>44186</v>
      </c>
      <c r="B45232">
        <v>0.70502314814814815</v>
      </c>
      <c r="C45232">
        <v>2020</v>
      </c>
      <c r="D45232">
        <v>2</v>
      </c>
      <c r="E45232" t="s">
        <v>26</v>
      </c>
      <c r="F45232">
        <v>1</v>
      </c>
      <c r="G45232">
        <v>426</v>
      </c>
      <c r="H45232" t="s">
        <v>27</v>
      </c>
      <c r="I45232" s="1">
        <v>44150</v>
      </c>
      <c r="J45232" t="s">
        <v>28</v>
      </c>
      <c r="K45232" t="s">
        <v>29</v>
      </c>
      <c r="L45232">
        <v>24910</v>
      </c>
      <c r="M45232" t="s">
        <v>53</v>
      </c>
      <c r="N45232">
        <v>24910</v>
      </c>
      <c r="O45232" t="s">
        <v>53</v>
      </c>
      <c r="P45232">
        <v>117</v>
      </c>
      <c r="Q45232">
        <v>241</v>
      </c>
      <c r="R45232">
        <v>13</v>
      </c>
      <c r="S45232" t="s">
        <v>30</v>
      </c>
      <c r="T45232">
        <v>45555</v>
      </c>
      <c r="U45232" t="s">
        <v>129</v>
      </c>
      <c r="V45232">
        <v>21</v>
      </c>
      <c r="W45232">
        <v>1333</v>
      </c>
      <c r="X45232">
        <v>0</v>
      </c>
      <c r="Y45232" t="s">
        <v>495</v>
      </c>
      <c r="Z45232" t="s">
        <v>496</v>
      </c>
    </row>
    <row r="45233" spans="1:26" x14ac:dyDescent="0.35">
      <c r="A45233" s="1">
        <v>44186</v>
      </c>
      <c r="B45233">
        <v>0.70502314814814815</v>
      </c>
      <c r="C45233">
        <v>2020</v>
      </c>
      <c r="D45233">
        <v>2</v>
      </c>
      <c r="E45233" t="s">
        <v>26</v>
      </c>
      <c r="F45233">
        <v>1</v>
      </c>
      <c r="G45233">
        <v>426</v>
      </c>
      <c r="H45233" t="s">
        <v>27</v>
      </c>
      <c r="I45233" s="1">
        <v>44150</v>
      </c>
      <c r="J45233" t="s">
        <v>28</v>
      </c>
      <c r="K45233" t="s">
        <v>29</v>
      </c>
      <c r="L45233">
        <v>24910</v>
      </c>
      <c r="M45233" t="s">
        <v>53</v>
      </c>
      <c r="N45233">
        <v>24910</v>
      </c>
      <c r="O45233" t="s">
        <v>53</v>
      </c>
      <c r="P45233">
        <v>117</v>
      </c>
      <c r="Q45233">
        <v>241</v>
      </c>
      <c r="R45233">
        <v>13</v>
      </c>
      <c r="S45233" t="s">
        <v>30</v>
      </c>
      <c r="T45233">
        <v>10123</v>
      </c>
      <c r="U45233" t="s">
        <v>147</v>
      </c>
      <c r="V45233">
        <v>8</v>
      </c>
      <c r="W45233">
        <v>1333</v>
      </c>
      <c r="X45233">
        <v>0</v>
      </c>
      <c r="Y45233" t="s">
        <v>495</v>
      </c>
      <c r="Z45233" t="s">
        <v>496</v>
      </c>
    </row>
    <row r="45234" spans="1:26" x14ac:dyDescent="0.35">
      <c r="A45234" s="1">
        <v>44186</v>
      </c>
      <c r="B45234">
        <v>0.70502314814814815</v>
      </c>
      <c r="C45234">
        <v>2020</v>
      </c>
      <c r="D45234">
        <v>2</v>
      </c>
      <c r="E45234" t="s">
        <v>26</v>
      </c>
      <c r="F45234">
        <v>1</v>
      </c>
      <c r="G45234">
        <v>426</v>
      </c>
      <c r="H45234" t="s">
        <v>27</v>
      </c>
      <c r="I45234" s="1">
        <v>44150</v>
      </c>
      <c r="J45234" t="s">
        <v>28</v>
      </c>
      <c r="K45234" t="s">
        <v>29</v>
      </c>
      <c r="L45234">
        <v>24910</v>
      </c>
      <c r="M45234" t="s">
        <v>53</v>
      </c>
      <c r="N45234">
        <v>24910</v>
      </c>
      <c r="O45234" t="s">
        <v>53</v>
      </c>
      <c r="P45234">
        <v>117</v>
      </c>
      <c r="Q45234">
        <v>241</v>
      </c>
      <c r="R45234">
        <v>13</v>
      </c>
      <c r="S45234" t="s">
        <v>30</v>
      </c>
      <c r="T45234">
        <v>11011</v>
      </c>
      <c r="U45234" t="s">
        <v>330</v>
      </c>
      <c r="V45234">
        <v>1</v>
      </c>
      <c r="W45234">
        <v>1333</v>
      </c>
      <c r="X45234">
        <v>0</v>
      </c>
      <c r="Y45234" t="s">
        <v>495</v>
      </c>
      <c r="Z45234" t="s">
        <v>496</v>
      </c>
    </row>
    <row r="45235" spans="1:26" x14ac:dyDescent="0.35">
      <c r="A45235" s="1">
        <v>44186</v>
      </c>
      <c r="B45235">
        <v>0.70502314814814815</v>
      </c>
      <c r="C45235">
        <v>2020</v>
      </c>
      <c r="D45235">
        <v>2</v>
      </c>
      <c r="E45235" t="s">
        <v>26</v>
      </c>
      <c r="F45235">
        <v>1</v>
      </c>
      <c r="G45235">
        <v>426</v>
      </c>
      <c r="H45235" t="s">
        <v>27</v>
      </c>
      <c r="I45235" s="1">
        <v>44150</v>
      </c>
      <c r="J45235" t="s">
        <v>28</v>
      </c>
      <c r="K45235" t="s">
        <v>29</v>
      </c>
      <c r="L45235">
        <v>24910</v>
      </c>
      <c r="M45235" t="s">
        <v>53</v>
      </c>
      <c r="N45235">
        <v>24910</v>
      </c>
      <c r="O45235" t="s">
        <v>53</v>
      </c>
      <c r="P45235">
        <v>117</v>
      </c>
      <c r="Q45235">
        <v>241</v>
      </c>
      <c r="R45235">
        <v>13</v>
      </c>
      <c r="S45235" t="s">
        <v>30</v>
      </c>
      <c r="T45235">
        <v>12100</v>
      </c>
      <c r="U45235" t="s">
        <v>483</v>
      </c>
      <c r="V45235">
        <v>1</v>
      </c>
      <c r="W45235">
        <v>1333</v>
      </c>
      <c r="X45235">
        <v>0</v>
      </c>
      <c r="Y45235" t="s">
        <v>495</v>
      </c>
      <c r="Z45235" t="s">
        <v>496</v>
      </c>
    </row>
    <row r="45236" spans="1:26" x14ac:dyDescent="0.35">
      <c r="A45236" s="1">
        <v>44186</v>
      </c>
      <c r="B45236">
        <v>0.70502314814814815</v>
      </c>
      <c r="C45236">
        <v>2020</v>
      </c>
      <c r="D45236">
        <v>2</v>
      </c>
      <c r="E45236" t="s">
        <v>26</v>
      </c>
      <c r="F45236">
        <v>1</v>
      </c>
      <c r="G45236">
        <v>426</v>
      </c>
      <c r="H45236" t="s">
        <v>27</v>
      </c>
      <c r="I45236" s="1">
        <v>44150</v>
      </c>
      <c r="J45236" t="s">
        <v>28</v>
      </c>
      <c r="K45236" t="s">
        <v>29</v>
      </c>
      <c r="L45236">
        <v>24910</v>
      </c>
      <c r="M45236" t="s">
        <v>53</v>
      </c>
      <c r="N45236">
        <v>24910</v>
      </c>
      <c r="O45236" t="s">
        <v>53</v>
      </c>
      <c r="P45236">
        <v>117</v>
      </c>
      <c r="Q45236">
        <v>241</v>
      </c>
      <c r="R45236">
        <v>13</v>
      </c>
      <c r="S45236" t="s">
        <v>30</v>
      </c>
      <c r="T45236">
        <v>12190</v>
      </c>
      <c r="U45236" t="s">
        <v>276</v>
      </c>
      <c r="V45236">
        <v>2</v>
      </c>
      <c r="W45236">
        <v>1333</v>
      </c>
      <c r="X45236">
        <v>0</v>
      </c>
      <c r="Y45236" t="s">
        <v>495</v>
      </c>
      <c r="Z45236" t="s">
        <v>496</v>
      </c>
    </row>
    <row r="45237" spans="1:26" x14ac:dyDescent="0.35">
      <c r="A45237" s="1">
        <v>44186</v>
      </c>
      <c r="B45237">
        <v>0.70502314814814815</v>
      </c>
      <c r="C45237">
        <v>2020</v>
      </c>
      <c r="D45237">
        <v>2</v>
      </c>
      <c r="E45237" t="s">
        <v>26</v>
      </c>
      <c r="F45237">
        <v>1</v>
      </c>
      <c r="G45237">
        <v>426</v>
      </c>
      <c r="H45237" t="s">
        <v>27</v>
      </c>
      <c r="I45237" s="1">
        <v>44150</v>
      </c>
      <c r="J45237" t="s">
        <v>28</v>
      </c>
      <c r="K45237" t="s">
        <v>29</v>
      </c>
      <c r="L45237">
        <v>24910</v>
      </c>
      <c r="M45237" t="s">
        <v>53</v>
      </c>
      <c r="N45237">
        <v>24910</v>
      </c>
      <c r="O45237" t="s">
        <v>53</v>
      </c>
      <c r="P45237">
        <v>117</v>
      </c>
      <c r="Q45237">
        <v>241</v>
      </c>
      <c r="R45237">
        <v>13</v>
      </c>
      <c r="S45237" t="s">
        <v>30</v>
      </c>
      <c r="T45237">
        <v>12222</v>
      </c>
      <c r="U45237" t="s">
        <v>172</v>
      </c>
      <c r="V45237">
        <v>1</v>
      </c>
      <c r="W45237">
        <v>1333</v>
      </c>
      <c r="X45237">
        <v>0</v>
      </c>
      <c r="Y45237" t="s">
        <v>495</v>
      </c>
      <c r="Z45237" t="s">
        <v>496</v>
      </c>
    </row>
    <row r="45238" spans="1:26" x14ac:dyDescent="0.35">
      <c r="A45238" s="1">
        <v>44186</v>
      </c>
      <c r="B45238">
        <v>0.70502314814814815</v>
      </c>
      <c r="C45238">
        <v>2020</v>
      </c>
      <c r="D45238">
        <v>2</v>
      </c>
      <c r="E45238" t="s">
        <v>26</v>
      </c>
      <c r="F45238">
        <v>1</v>
      </c>
      <c r="G45238">
        <v>426</v>
      </c>
      <c r="H45238" t="s">
        <v>27</v>
      </c>
      <c r="I45238" s="1">
        <v>44150</v>
      </c>
      <c r="J45238" t="s">
        <v>28</v>
      </c>
      <c r="K45238" t="s">
        <v>29</v>
      </c>
      <c r="L45238">
        <v>24910</v>
      </c>
      <c r="M45238" t="s">
        <v>53</v>
      </c>
      <c r="N45238">
        <v>24910</v>
      </c>
      <c r="O45238" t="s">
        <v>53</v>
      </c>
      <c r="P45238">
        <v>117</v>
      </c>
      <c r="Q45238">
        <v>241</v>
      </c>
      <c r="R45238">
        <v>13</v>
      </c>
      <c r="S45238" t="s">
        <v>30</v>
      </c>
      <c r="T45238">
        <v>12444</v>
      </c>
      <c r="U45238" t="s">
        <v>174</v>
      </c>
      <c r="V45238">
        <v>2</v>
      </c>
      <c r="W45238">
        <v>1333</v>
      </c>
      <c r="X45238">
        <v>0</v>
      </c>
      <c r="Y45238" t="s">
        <v>495</v>
      </c>
      <c r="Z45238" t="s">
        <v>496</v>
      </c>
    </row>
    <row r="45239" spans="1:26" x14ac:dyDescent="0.35">
      <c r="A45239" s="1">
        <v>44186</v>
      </c>
      <c r="B45239">
        <v>0.70502314814814815</v>
      </c>
      <c r="C45239">
        <v>2020</v>
      </c>
      <c r="D45239">
        <v>2</v>
      </c>
      <c r="E45239" t="s">
        <v>26</v>
      </c>
      <c r="F45239">
        <v>1</v>
      </c>
      <c r="G45239">
        <v>426</v>
      </c>
      <c r="H45239" t="s">
        <v>27</v>
      </c>
      <c r="I45239" s="1">
        <v>44150</v>
      </c>
      <c r="J45239" t="s">
        <v>28</v>
      </c>
      <c r="K45239" t="s">
        <v>29</v>
      </c>
      <c r="L45239">
        <v>24910</v>
      </c>
      <c r="M45239" t="s">
        <v>53</v>
      </c>
      <c r="N45239">
        <v>24910</v>
      </c>
      <c r="O45239" t="s">
        <v>53</v>
      </c>
      <c r="P45239">
        <v>117</v>
      </c>
      <c r="Q45239">
        <v>241</v>
      </c>
      <c r="R45239">
        <v>13</v>
      </c>
      <c r="S45239" t="s">
        <v>30</v>
      </c>
      <c r="T45239">
        <v>13000</v>
      </c>
      <c r="U45239" t="s">
        <v>176</v>
      </c>
      <c r="V45239">
        <v>3</v>
      </c>
      <c r="W45239">
        <v>1333</v>
      </c>
      <c r="X45239">
        <v>0</v>
      </c>
      <c r="Y45239" t="s">
        <v>495</v>
      </c>
      <c r="Z45239" t="s">
        <v>496</v>
      </c>
    </row>
    <row r="45240" spans="1:26" x14ac:dyDescent="0.35">
      <c r="A45240" s="1">
        <v>44186</v>
      </c>
      <c r="B45240">
        <v>0.70502314814814815</v>
      </c>
      <c r="C45240">
        <v>2020</v>
      </c>
      <c r="D45240">
        <v>2</v>
      </c>
      <c r="E45240" t="s">
        <v>26</v>
      </c>
      <c r="F45240">
        <v>1</v>
      </c>
      <c r="G45240">
        <v>426</v>
      </c>
      <c r="H45240" t="s">
        <v>27</v>
      </c>
      <c r="I45240" s="1">
        <v>44150</v>
      </c>
      <c r="J45240" t="s">
        <v>28</v>
      </c>
      <c r="K45240" t="s">
        <v>29</v>
      </c>
      <c r="L45240">
        <v>24910</v>
      </c>
      <c r="M45240" t="s">
        <v>53</v>
      </c>
      <c r="N45240">
        <v>24910</v>
      </c>
      <c r="O45240" t="s">
        <v>53</v>
      </c>
      <c r="P45240">
        <v>117</v>
      </c>
      <c r="Q45240">
        <v>241</v>
      </c>
      <c r="R45240">
        <v>13</v>
      </c>
      <c r="S45240" t="s">
        <v>30</v>
      </c>
      <c r="T45240">
        <v>13130</v>
      </c>
      <c r="U45240" t="s">
        <v>179</v>
      </c>
      <c r="V45240">
        <v>1</v>
      </c>
      <c r="W45240">
        <v>1333</v>
      </c>
      <c r="X45240">
        <v>0</v>
      </c>
      <c r="Y45240" t="s">
        <v>495</v>
      </c>
      <c r="Z45240" t="s">
        <v>496</v>
      </c>
    </row>
    <row r="45241" spans="1:26" x14ac:dyDescent="0.35">
      <c r="A45241" s="1">
        <v>44186</v>
      </c>
      <c r="B45241">
        <v>0.70502314814814815</v>
      </c>
      <c r="C45241">
        <v>2020</v>
      </c>
      <c r="D45241">
        <v>2</v>
      </c>
      <c r="E45241" t="s">
        <v>26</v>
      </c>
      <c r="F45241">
        <v>1</v>
      </c>
      <c r="G45241">
        <v>426</v>
      </c>
      <c r="H45241" t="s">
        <v>27</v>
      </c>
      <c r="I45241" s="1">
        <v>44150</v>
      </c>
      <c r="J45241" t="s">
        <v>28</v>
      </c>
      <c r="K45241" t="s">
        <v>29</v>
      </c>
      <c r="L45241">
        <v>24910</v>
      </c>
      <c r="M45241" t="s">
        <v>53</v>
      </c>
      <c r="N45241">
        <v>24910</v>
      </c>
      <c r="O45241" t="s">
        <v>53</v>
      </c>
      <c r="P45241">
        <v>117</v>
      </c>
      <c r="Q45241">
        <v>241</v>
      </c>
      <c r="R45241">
        <v>13</v>
      </c>
      <c r="S45241" t="s">
        <v>30</v>
      </c>
      <c r="T45241">
        <v>13456</v>
      </c>
      <c r="U45241" t="s">
        <v>283</v>
      </c>
      <c r="V45241">
        <v>2</v>
      </c>
      <c r="W45241">
        <v>1333</v>
      </c>
      <c r="X45241">
        <v>0</v>
      </c>
      <c r="Y45241" t="s">
        <v>495</v>
      </c>
      <c r="Z45241" t="s">
        <v>496</v>
      </c>
    </row>
    <row r="45242" spans="1:26" x14ac:dyDescent="0.35">
      <c r="A45242" s="1">
        <v>44186</v>
      </c>
      <c r="B45242">
        <v>0.70502314814814815</v>
      </c>
      <c r="C45242">
        <v>2020</v>
      </c>
      <c r="D45242">
        <v>2</v>
      </c>
      <c r="E45242" t="s">
        <v>26</v>
      </c>
      <c r="F45242">
        <v>1</v>
      </c>
      <c r="G45242">
        <v>426</v>
      </c>
      <c r="H45242" t="s">
        <v>27</v>
      </c>
      <c r="I45242" s="1">
        <v>44150</v>
      </c>
      <c r="J45242" t="s">
        <v>28</v>
      </c>
      <c r="K45242" t="s">
        <v>29</v>
      </c>
      <c r="L45242">
        <v>24910</v>
      </c>
      <c r="M45242" t="s">
        <v>53</v>
      </c>
      <c r="N45242">
        <v>24910</v>
      </c>
      <c r="O45242" t="s">
        <v>53</v>
      </c>
      <c r="P45242">
        <v>117</v>
      </c>
      <c r="Q45242">
        <v>241</v>
      </c>
      <c r="R45242">
        <v>13</v>
      </c>
      <c r="S45242" t="s">
        <v>30</v>
      </c>
      <c r="T45242">
        <v>15700</v>
      </c>
      <c r="U45242" t="s">
        <v>364</v>
      </c>
      <c r="V45242">
        <v>1</v>
      </c>
      <c r="W45242">
        <v>1333</v>
      </c>
      <c r="X45242">
        <v>0</v>
      </c>
      <c r="Y45242" t="s">
        <v>495</v>
      </c>
      <c r="Z45242" t="s">
        <v>496</v>
      </c>
    </row>
    <row r="45243" spans="1:26" x14ac:dyDescent="0.35">
      <c r="A45243" s="1">
        <v>44186</v>
      </c>
      <c r="B45243">
        <v>0.70502314814814815</v>
      </c>
      <c r="C45243">
        <v>2020</v>
      </c>
      <c r="D45243">
        <v>2</v>
      </c>
      <c r="E45243" t="s">
        <v>26</v>
      </c>
      <c r="F45243">
        <v>1</v>
      </c>
      <c r="G45243">
        <v>426</v>
      </c>
      <c r="H45243" t="s">
        <v>27</v>
      </c>
      <c r="I45243" s="1">
        <v>44150</v>
      </c>
      <c r="J45243" t="s">
        <v>28</v>
      </c>
      <c r="K45243" t="s">
        <v>29</v>
      </c>
      <c r="L45243">
        <v>24910</v>
      </c>
      <c r="M45243" t="s">
        <v>53</v>
      </c>
      <c r="N45243">
        <v>24910</v>
      </c>
      <c r="O45243" t="s">
        <v>53</v>
      </c>
      <c r="P45243">
        <v>117</v>
      </c>
      <c r="Q45243">
        <v>241</v>
      </c>
      <c r="R45243">
        <v>13</v>
      </c>
      <c r="S45243" t="s">
        <v>30</v>
      </c>
      <c r="T45243">
        <v>17017</v>
      </c>
      <c r="U45243" t="s">
        <v>205</v>
      </c>
      <c r="V45243">
        <v>9</v>
      </c>
      <c r="W45243">
        <v>1333</v>
      </c>
      <c r="X45243">
        <v>0</v>
      </c>
      <c r="Y45243" t="s">
        <v>495</v>
      </c>
      <c r="Z45243" t="s">
        <v>496</v>
      </c>
    </row>
    <row r="45244" spans="1:26" x14ac:dyDescent="0.35">
      <c r="A45244" s="1">
        <v>44186</v>
      </c>
      <c r="B45244">
        <v>0.70502314814814815</v>
      </c>
      <c r="C45244">
        <v>2020</v>
      </c>
      <c r="D45244">
        <v>2</v>
      </c>
      <c r="E45244" t="s">
        <v>26</v>
      </c>
      <c r="F45244">
        <v>1</v>
      </c>
      <c r="G45244">
        <v>426</v>
      </c>
      <c r="H45244" t="s">
        <v>27</v>
      </c>
      <c r="I45244" s="1">
        <v>44150</v>
      </c>
      <c r="J45244" t="s">
        <v>28</v>
      </c>
      <c r="K45244" t="s">
        <v>29</v>
      </c>
      <c r="L45244">
        <v>24910</v>
      </c>
      <c r="M45244" t="s">
        <v>53</v>
      </c>
      <c r="N45244">
        <v>24910</v>
      </c>
      <c r="O45244" t="s">
        <v>53</v>
      </c>
      <c r="P45244">
        <v>117</v>
      </c>
      <c r="Q45244">
        <v>241</v>
      </c>
      <c r="R45244">
        <v>13</v>
      </c>
      <c r="S45244" t="s">
        <v>30</v>
      </c>
      <c r="T45244">
        <v>17222</v>
      </c>
      <c r="U45244" t="s">
        <v>206</v>
      </c>
      <c r="V45244">
        <v>2</v>
      </c>
      <c r="W45244">
        <v>1333</v>
      </c>
      <c r="X45244">
        <v>0</v>
      </c>
      <c r="Y45244" t="s">
        <v>495</v>
      </c>
      <c r="Z45244" t="s">
        <v>496</v>
      </c>
    </row>
    <row r="45245" spans="1:26" x14ac:dyDescent="0.35">
      <c r="A45245" s="1">
        <v>44186</v>
      </c>
      <c r="B45245">
        <v>0.70502314814814815</v>
      </c>
      <c r="C45245">
        <v>2020</v>
      </c>
      <c r="D45245">
        <v>2</v>
      </c>
      <c r="E45245" t="s">
        <v>26</v>
      </c>
      <c r="F45245">
        <v>1</v>
      </c>
      <c r="G45245">
        <v>426</v>
      </c>
      <c r="H45245" t="s">
        <v>27</v>
      </c>
      <c r="I45245" s="1">
        <v>44150</v>
      </c>
      <c r="J45245" t="s">
        <v>28</v>
      </c>
      <c r="K45245" t="s">
        <v>29</v>
      </c>
      <c r="L45245">
        <v>24910</v>
      </c>
      <c r="M45245" t="s">
        <v>53</v>
      </c>
      <c r="N45245">
        <v>24910</v>
      </c>
      <c r="O45245" t="s">
        <v>53</v>
      </c>
      <c r="P45245">
        <v>117</v>
      </c>
      <c r="Q45245">
        <v>241</v>
      </c>
      <c r="R45245">
        <v>13</v>
      </c>
      <c r="S45245" t="s">
        <v>30</v>
      </c>
      <c r="T45245">
        <v>17555</v>
      </c>
      <c r="U45245" t="s">
        <v>234</v>
      </c>
      <c r="V45245">
        <v>1</v>
      </c>
      <c r="W45245">
        <v>1333</v>
      </c>
      <c r="X45245">
        <v>0</v>
      </c>
      <c r="Y45245" t="s">
        <v>495</v>
      </c>
      <c r="Z45245" t="s">
        <v>496</v>
      </c>
    </row>
    <row r="45246" spans="1:26" x14ac:dyDescent="0.35">
      <c r="A45246" s="1">
        <v>44186</v>
      </c>
      <c r="B45246">
        <v>0.70502314814814815</v>
      </c>
      <c r="C45246">
        <v>2020</v>
      </c>
      <c r="D45246">
        <v>2</v>
      </c>
      <c r="E45246" t="s">
        <v>26</v>
      </c>
      <c r="F45246">
        <v>1</v>
      </c>
      <c r="G45246">
        <v>426</v>
      </c>
      <c r="H45246" t="s">
        <v>27</v>
      </c>
      <c r="I45246" s="1">
        <v>44150</v>
      </c>
      <c r="J45246" t="s">
        <v>28</v>
      </c>
      <c r="K45246" t="s">
        <v>29</v>
      </c>
      <c r="L45246">
        <v>24910</v>
      </c>
      <c r="M45246" t="s">
        <v>53</v>
      </c>
      <c r="N45246">
        <v>24910</v>
      </c>
      <c r="O45246" t="s">
        <v>53</v>
      </c>
      <c r="P45246">
        <v>117</v>
      </c>
      <c r="Q45246">
        <v>241</v>
      </c>
      <c r="R45246">
        <v>13</v>
      </c>
      <c r="S45246" t="s">
        <v>30</v>
      </c>
      <c r="T45246">
        <v>17617</v>
      </c>
      <c r="U45246" t="s">
        <v>360</v>
      </c>
      <c r="V45246">
        <v>1</v>
      </c>
      <c r="W45246">
        <v>1333</v>
      </c>
      <c r="X45246">
        <v>0</v>
      </c>
      <c r="Y45246" t="s">
        <v>495</v>
      </c>
      <c r="Z45246" t="s">
        <v>496</v>
      </c>
    </row>
    <row r="45247" spans="1:26" x14ac:dyDescent="0.35">
      <c r="A45247" s="1">
        <v>44186</v>
      </c>
      <c r="B45247">
        <v>0.70502314814814815</v>
      </c>
      <c r="C45247">
        <v>2020</v>
      </c>
      <c r="D45247">
        <v>2</v>
      </c>
      <c r="E45247" t="s">
        <v>26</v>
      </c>
      <c r="F45247">
        <v>1</v>
      </c>
      <c r="G45247">
        <v>426</v>
      </c>
      <c r="H45247" t="s">
        <v>27</v>
      </c>
      <c r="I45247" s="1">
        <v>44150</v>
      </c>
      <c r="J45247" t="s">
        <v>28</v>
      </c>
      <c r="K45247" t="s">
        <v>29</v>
      </c>
      <c r="L45247">
        <v>24910</v>
      </c>
      <c r="M45247" t="s">
        <v>53</v>
      </c>
      <c r="N45247">
        <v>24910</v>
      </c>
      <c r="O45247" t="s">
        <v>53</v>
      </c>
      <c r="P45247">
        <v>117</v>
      </c>
      <c r="Q45247">
        <v>241</v>
      </c>
      <c r="R45247">
        <v>13</v>
      </c>
      <c r="S45247" t="s">
        <v>30</v>
      </c>
      <c r="T45247">
        <v>17888</v>
      </c>
      <c r="U45247" t="s">
        <v>235</v>
      </c>
      <c r="V45247">
        <v>1</v>
      </c>
      <c r="W45247">
        <v>1333</v>
      </c>
      <c r="X45247">
        <v>0</v>
      </c>
      <c r="Y45247" t="s">
        <v>495</v>
      </c>
      <c r="Z45247" t="s">
        <v>496</v>
      </c>
    </row>
    <row r="45248" spans="1:26" x14ac:dyDescent="0.35">
      <c r="A45248" s="1">
        <v>44186</v>
      </c>
      <c r="B45248">
        <v>0.70502314814814815</v>
      </c>
      <c r="C45248">
        <v>2020</v>
      </c>
      <c r="D45248">
        <v>2</v>
      </c>
      <c r="E45248" t="s">
        <v>26</v>
      </c>
      <c r="F45248">
        <v>1</v>
      </c>
      <c r="G45248">
        <v>426</v>
      </c>
      <c r="H45248" t="s">
        <v>27</v>
      </c>
      <c r="I45248" s="1">
        <v>44150</v>
      </c>
      <c r="J45248" t="s">
        <v>28</v>
      </c>
      <c r="K45248" t="s">
        <v>29</v>
      </c>
      <c r="L45248">
        <v>24910</v>
      </c>
      <c r="M45248" t="s">
        <v>53</v>
      </c>
      <c r="N45248">
        <v>24910</v>
      </c>
      <c r="O45248" t="s">
        <v>53</v>
      </c>
      <c r="P45248">
        <v>117</v>
      </c>
      <c r="Q45248">
        <v>241</v>
      </c>
      <c r="R45248">
        <v>13</v>
      </c>
      <c r="S45248" t="s">
        <v>30</v>
      </c>
      <c r="T45248">
        <v>18002</v>
      </c>
      <c r="U45248" t="s">
        <v>623</v>
      </c>
      <c r="V45248">
        <v>1</v>
      </c>
      <c r="W45248">
        <v>1333</v>
      </c>
      <c r="X45248">
        <v>0</v>
      </c>
      <c r="Y45248" t="s">
        <v>495</v>
      </c>
      <c r="Z45248" t="s">
        <v>496</v>
      </c>
    </row>
    <row r="45249" spans="1:26" x14ac:dyDescent="0.35">
      <c r="A45249" s="1">
        <v>44186</v>
      </c>
      <c r="B45249">
        <v>0.70502314814814815</v>
      </c>
      <c r="C45249">
        <v>2020</v>
      </c>
      <c r="D45249">
        <v>2</v>
      </c>
      <c r="E45249" t="s">
        <v>26</v>
      </c>
      <c r="F45249">
        <v>1</v>
      </c>
      <c r="G45249">
        <v>426</v>
      </c>
      <c r="H45249" t="s">
        <v>27</v>
      </c>
      <c r="I45249" s="1">
        <v>44150</v>
      </c>
      <c r="J45249" t="s">
        <v>28</v>
      </c>
      <c r="K45249" t="s">
        <v>29</v>
      </c>
      <c r="L45249">
        <v>24910</v>
      </c>
      <c r="M45249" t="s">
        <v>53</v>
      </c>
      <c r="N45249">
        <v>24910</v>
      </c>
      <c r="O45249" t="s">
        <v>53</v>
      </c>
      <c r="P45249">
        <v>117</v>
      </c>
      <c r="Q45249">
        <v>241</v>
      </c>
      <c r="R45249">
        <v>13</v>
      </c>
      <c r="S45249" t="s">
        <v>30</v>
      </c>
      <c r="T45249">
        <v>20100</v>
      </c>
      <c r="U45249" t="s">
        <v>267</v>
      </c>
      <c r="V45249">
        <v>1</v>
      </c>
      <c r="W45249">
        <v>1333</v>
      </c>
      <c r="X45249">
        <v>0</v>
      </c>
      <c r="Y45249" t="s">
        <v>495</v>
      </c>
      <c r="Z45249" t="s">
        <v>496</v>
      </c>
    </row>
    <row r="45250" spans="1:26" x14ac:dyDescent="0.35">
      <c r="A45250" s="1">
        <v>44186</v>
      </c>
      <c r="B45250">
        <v>0.70502314814814815</v>
      </c>
      <c r="C45250">
        <v>2020</v>
      </c>
      <c r="D45250">
        <v>2</v>
      </c>
      <c r="E45250" t="s">
        <v>26</v>
      </c>
      <c r="F45250">
        <v>1</v>
      </c>
      <c r="G45250">
        <v>426</v>
      </c>
      <c r="H45250" t="s">
        <v>27</v>
      </c>
      <c r="I45250" s="1">
        <v>44150</v>
      </c>
      <c r="J45250" t="s">
        <v>28</v>
      </c>
      <c r="K45250" t="s">
        <v>29</v>
      </c>
      <c r="L45250">
        <v>24910</v>
      </c>
      <c r="M45250" t="s">
        <v>53</v>
      </c>
      <c r="N45250">
        <v>24910</v>
      </c>
      <c r="O45250" t="s">
        <v>53</v>
      </c>
      <c r="P45250">
        <v>117</v>
      </c>
      <c r="Q45250">
        <v>241</v>
      </c>
      <c r="R45250">
        <v>13</v>
      </c>
      <c r="S45250" t="s">
        <v>30</v>
      </c>
      <c r="T45250">
        <v>20220</v>
      </c>
      <c r="U45250" t="s">
        <v>272</v>
      </c>
      <c r="V45250">
        <v>2</v>
      </c>
      <c r="W45250">
        <v>1333</v>
      </c>
      <c r="X45250">
        <v>0</v>
      </c>
      <c r="Y45250" t="s">
        <v>495</v>
      </c>
      <c r="Z45250" t="s">
        <v>496</v>
      </c>
    </row>
    <row r="45251" spans="1:26" x14ac:dyDescent="0.35">
      <c r="A45251" s="1">
        <v>44186</v>
      </c>
      <c r="B45251">
        <v>0.70502314814814815</v>
      </c>
      <c r="C45251">
        <v>2020</v>
      </c>
      <c r="D45251">
        <v>2</v>
      </c>
      <c r="E45251" t="s">
        <v>26</v>
      </c>
      <c r="F45251">
        <v>1</v>
      </c>
      <c r="G45251">
        <v>426</v>
      </c>
      <c r="H45251" t="s">
        <v>27</v>
      </c>
      <c r="I45251" s="1">
        <v>44150</v>
      </c>
      <c r="J45251" t="s">
        <v>28</v>
      </c>
      <c r="K45251" t="s">
        <v>29</v>
      </c>
      <c r="L45251">
        <v>24910</v>
      </c>
      <c r="M45251" t="s">
        <v>53</v>
      </c>
      <c r="N45251">
        <v>24910</v>
      </c>
      <c r="O45251" t="s">
        <v>53</v>
      </c>
      <c r="P45251">
        <v>117</v>
      </c>
      <c r="Q45251">
        <v>241</v>
      </c>
      <c r="R45251">
        <v>13</v>
      </c>
      <c r="S45251" t="s">
        <v>30</v>
      </c>
      <c r="T45251">
        <v>20320</v>
      </c>
      <c r="U45251" t="s">
        <v>544</v>
      </c>
      <c r="V45251">
        <v>1</v>
      </c>
      <c r="W45251">
        <v>1333</v>
      </c>
      <c r="X45251">
        <v>0</v>
      </c>
      <c r="Y45251" t="s">
        <v>495</v>
      </c>
      <c r="Z45251" t="s">
        <v>496</v>
      </c>
    </row>
    <row r="45252" spans="1:26" x14ac:dyDescent="0.35">
      <c r="A45252" s="1">
        <v>44186</v>
      </c>
      <c r="B45252">
        <v>0.70502314814814815</v>
      </c>
      <c r="C45252">
        <v>2020</v>
      </c>
      <c r="D45252">
        <v>2</v>
      </c>
      <c r="E45252" t="s">
        <v>26</v>
      </c>
      <c r="F45252">
        <v>1</v>
      </c>
      <c r="G45252">
        <v>426</v>
      </c>
      <c r="H45252" t="s">
        <v>27</v>
      </c>
      <c r="I45252" s="1">
        <v>44150</v>
      </c>
      <c r="J45252" t="s">
        <v>28</v>
      </c>
      <c r="K45252" t="s">
        <v>29</v>
      </c>
      <c r="L45252">
        <v>24910</v>
      </c>
      <c r="M45252" t="s">
        <v>53</v>
      </c>
      <c r="N45252">
        <v>24910</v>
      </c>
      <c r="O45252" t="s">
        <v>53</v>
      </c>
      <c r="P45252">
        <v>117</v>
      </c>
      <c r="Q45252">
        <v>241</v>
      </c>
      <c r="R45252">
        <v>13</v>
      </c>
      <c r="S45252" t="s">
        <v>30</v>
      </c>
      <c r="T45252">
        <v>20456</v>
      </c>
      <c r="U45252" t="s">
        <v>342</v>
      </c>
      <c r="V45252">
        <v>1</v>
      </c>
      <c r="W45252">
        <v>1333</v>
      </c>
      <c r="X45252">
        <v>0</v>
      </c>
      <c r="Y45252" t="s">
        <v>495</v>
      </c>
      <c r="Z45252" t="s">
        <v>496</v>
      </c>
    </row>
    <row r="45253" spans="1:26" x14ac:dyDescent="0.35">
      <c r="A45253" s="1">
        <v>44186</v>
      </c>
      <c r="B45253">
        <v>0.70502314814814815</v>
      </c>
      <c r="C45253">
        <v>2020</v>
      </c>
      <c r="D45253">
        <v>2</v>
      </c>
      <c r="E45253" t="s">
        <v>26</v>
      </c>
      <c r="F45253">
        <v>1</v>
      </c>
      <c r="G45253">
        <v>426</v>
      </c>
      <c r="H45253" t="s">
        <v>27</v>
      </c>
      <c r="I45253" s="1">
        <v>44150</v>
      </c>
      <c r="J45253" t="s">
        <v>28</v>
      </c>
      <c r="K45253" t="s">
        <v>29</v>
      </c>
      <c r="L45253">
        <v>24910</v>
      </c>
      <c r="M45253" t="s">
        <v>53</v>
      </c>
      <c r="N45253">
        <v>24910</v>
      </c>
      <c r="O45253" t="s">
        <v>53</v>
      </c>
      <c r="P45253">
        <v>117</v>
      </c>
      <c r="Q45253">
        <v>241</v>
      </c>
      <c r="R45253">
        <v>13</v>
      </c>
      <c r="S45253" t="s">
        <v>30</v>
      </c>
      <c r="T45253">
        <v>20620</v>
      </c>
      <c r="U45253" t="s">
        <v>241</v>
      </c>
      <c r="V45253">
        <v>6</v>
      </c>
      <c r="W45253">
        <v>1333</v>
      </c>
      <c r="X45253">
        <v>0</v>
      </c>
      <c r="Y45253" t="s">
        <v>495</v>
      </c>
      <c r="Z45253" t="s">
        <v>496</v>
      </c>
    </row>
    <row r="45254" spans="1:26" x14ac:dyDescent="0.35">
      <c r="A45254" s="1">
        <v>44186</v>
      </c>
      <c r="B45254">
        <v>0.70502314814814815</v>
      </c>
      <c r="C45254">
        <v>2020</v>
      </c>
      <c r="D45254">
        <v>2</v>
      </c>
      <c r="E45254" t="s">
        <v>26</v>
      </c>
      <c r="F45254">
        <v>1</v>
      </c>
      <c r="G45254">
        <v>426</v>
      </c>
      <c r="H45254" t="s">
        <v>27</v>
      </c>
      <c r="I45254" s="1">
        <v>44150</v>
      </c>
      <c r="J45254" t="s">
        <v>28</v>
      </c>
      <c r="K45254" t="s">
        <v>29</v>
      </c>
      <c r="L45254">
        <v>24910</v>
      </c>
      <c r="M45254" t="s">
        <v>53</v>
      </c>
      <c r="N45254">
        <v>24910</v>
      </c>
      <c r="O45254" t="s">
        <v>53</v>
      </c>
      <c r="P45254">
        <v>117</v>
      </c>
      <c r="Q45254">
        <v>241</v>
      </c>
      <c r="R45254">
        <v>13</v>
      </c>
      <c r="S45254" t="s">
        <v>30</v>
      </c>
      <c r="T45254">
        <v>20789</v>
      </c>
      <c r="U45254" t="s">
        <v>287</v>
      </c>
      <c r="V45254">
        <v>1</v>
      </c>
      <c r="W45254">
        <v>1333</v>
      </c>
      <c r="X45254">
        <v>0</v>
      </c>
      <c r="Y45254" t="s">
        <v>495</v>
      </c>
      <c r="Z45254" t="s">
        <v>496</v>
      </c>
    </row>
    <row r="45255" spans="1:26" x14ac:dyDescent="0.35">
      <c r="A45255" s="1">
        <v>44186</v>
      </c>
      <c r="B45255">
        <v>0.70502314814814815</v>
      </c>
      <c r="C45255">
        <v>2020</v>
      </c>
      <c r="D45255">
        <v>2</v>
      </c>
      <c r="E45255" t="s">
        <v>26</v>
      </c>
      <c r="F45255">
        <v>1</v>
      </c>
      <c r="G45255">
        <v>426</v>
      </c>
      <c r="H45255" t="s">
        <v>27</v>
      </c>
      <c r="I45255" s="1">
        <v>44150</v>
      </c>
      <c r="J45255" t="s">
        <v>28</v>
      </c>
      <c r="K45255" t="s">
        <v>29</v>
      </c>
      <c r="L45255">
        <v>24910</v>
      </c>
      <c r="M45255" t="s">
        <v>53</v>
      </c>
      <c r="N45255">
        <v>24910</v>
      </c>
      <c r="O45255" t="s">
        <v>53</v>
      </c>
      <c r="P45255">
        <v>117</v>
      </c>
      <c r="Q45255">
        <v>214</v>
      </c>
      <c r="R45255">
        <v>13</v>
      </c>
      <c r="S45255" t="s">
        <v>30</v>
      </c>
      <c r="T45255">
        <v>55123</v>
      </c>
      <c r="U45255" t="s">
        <v>259</v>
      </c>
      <c r="V45255">
        <v>2</v>
      </c>
      <c r="W45255">
        <v>1074</v>
      </c>
      <c r="X45255">
        <v>0</v>
      </c>
      <c r="Y45255" t="s">
        <v>524</v>
      </c>
      <c r="Z45255" t="s">
        <v>525</v>
      </c>
    </row>
    <row r="45256" spans="1:26" x14ac:dyDescent="0.35">
      <c r="A45256" s="1">
        <v>44186</v>
      </c>
      <c r="B45256">
        <v>0.70502314814814815</v>
      </c>
      <c r="C45256">
        <v>2020</v>
      </c>
      <c r="D45256">
        <v>2</v>
      </c>
      <c r="E45256" t="s">
        <v>26</v>
      </c>
      <c r="F45256">
        <v>1</v>
      </c>
      <c r="G45256">
        <v>426</v>
      </c>
      <c r="H45256" t="s">
        <v>27</v>
      </c>
      <c r="I45256" s="1">
        <v>44150</v>
      </c>
      <c r="J45256" t="s">
        <v>28</v>
      </c>
      <c r="K45256" t="s">
        <v>29</v>
      </c>
      <c r="L45256">
        <v>24910</v>
      </c>
      <c r="M45256" t="s">
        <v>53</v>
      </c>
      <c r="N45256">
        <v>24910</v>
      </c>
      <c r="O45256" t="s">
        <v>53</v>
      </c>
      <c r="P45256">
        <v>117</v>
      </c>
      <c r="Q45256">
        <v>214</v>
      </c>
      <c r="R45256">
        <v>13</v>
      </c>
      <c r="S45256" t="s">
        <v>30</v>
      </c>
      <c r="T45256">
        <v>55444</v>
      </c>
      <c r="U45256" t="s">
        <v>210</v>
      </c>
      <c r="V45256">
        <v>3</v>
      </c>
      <c r="W45256">
        <v>1074</v>
      </c>
      <c r="X45256">
        <v>0</v>
      </c>
      <c r="Y45256" t="s">
        <v>524</v>
      </c>
      <c r="Z45256" t="s">
        <v>525</v>
      </c>
    </row>
    <row r="45257" spans="1:26" x14ac:dyDescent="0.35">
      <c r="A45257" s="1">
        <v>44186</v>
      </c>
      <c r="B45257">
        <v>0.70502314814814815</v>
      </c>
      <c r="C45257">
        <v>2020</v>
      </c>
      <c r="D45257">
        <v>2</v>
      </c>
      <c r="E45257" t="s">
        <v>26</v>
      </c>
      <c r="F45257">
        <v>1</v>
      </c>
      <c r="G45257">
        <v>426</v>
      </c>
      <c r="H45257" t="s">
        <v>27</v>
      </c>
      <c r="I45257" s="1">
        <v>44150</v>
      </c>
      <c r="J45257" t="s">
        <v>28</v>
      </c>
      <c r="K45257" t="s">
        <v>29</v>
      </c>
      <c r="L45257">
        <v>24910</v>
      </c>
      <c r="M45257" t="s">
        <v>53</v>
      </c>
      <c r="N45257">
        <v>24910</v>
      </c>
      <c r="O45257" t="s">
        <v>53</v>
      </c>
      <c r="P45257">
        <v>117</v>
      </c>
      <c r="Q45257">
        <v>214</v>
      </c>
      <c r="R45257">
        <v>13</v>
      </c>
      <c r="S45257" t="s">
        <v>30</v>
      </c>
      <c r="T45257">
        <v>55555</v>
      </c>
      <c r="U45257" t="s">
        <v>211</v>
      </c>
      <c r="V45257">
        <v>1</v>
      </c>
      <c r="W45257">
        <v>1074</v>
      </c>
      <c r="X45257">
        <v>0</v>
      </c>
      <c r="Y45257" t="s">
        <v>524</v>
      </c>
      <c r="Z45257" t="s">
        <v>525</v>
      </c>
    </row>
    <row r="45258" spans="1:26" x14ac:dyDescent="0.35">
      <c r="A45258" s="1">
        <v>44186</v>
      </c>
      <c r="B45258">
        <v>0.70502314814814815</v>
      </c>
      <c r="C45258">
        <v>2020</v>
      </c>
      <c r="D45258">
        <v>2</v>
      </c>
      <c r="E45258" t="s">
        <v>26</v>
      </c>
      <c r="F45258">
        <v>1</v>
      </c>
      <c r="G45258">
        <v>426</v>
      </c>
      <c r="H45258" t="s">
        <v>27</v>
      </c>
      <c r="I45258" s="1">
        <v>44150</v>
      </c>
      <c r="J45258" t="s">
        <v>28</v>
      </c>
      <c r="K45258" t="s">
        <v>29</v>
      </c>
      <c r="L45258">
        <v>24910</v>
      </c>
      <c r="M45258" t="s">
        <v>53</v>
      </c>
      <c r="N45258">
        <v>24910</v>
      </c>
      <c r="O45258" t="s">
        <v>53</v>
      </c>
      <c r="P45258">
        <v>117</v>
      </c>
      <c r="Q45258">
        <v>214</v>
      </c>
      <c r="R45258">
        <v>13</v>
      </c>
      <c r="S45258" t="s">
        <v>30</v>
      </c>
      <c r="T45258">
        <v>55655</v>
      </c>
      <c r="U45258" t="s">
        <v>212</v>
      </c>
      <c r="V45258">
        <v>1</v>
      </c>
      <c r="W45258">
        <v>1074</v>
      </c>
      <c r="X45258">
        <v>0</v>
      </c>
      <c r="Y45258" t="s">
        <v>524</v>
      </c>
      <c r="Z45258" t="s">
        <v>525</v>
      </c>
    </row>
    <row r="45259" spans="1:26" x14ac:dyDescent="0.35">
      <c r="A45259" s="1">
        <v>44186</v>
      </c>
      <c r="B45259">
        <v>0.70502314814814815</v>
      </c>
      <c r="C45259">
        <v>2020</v>
      </c>
      <c r="D45259">
        <v>2</v>
      </c>
      <c r="E45259" t="s">
        <v>26</v>
      </c>
      <c r="F45259">
        <v>1</v>
      </c>
      <c r="G45259">
        <v>426</v>
      </c>
      <c r="H45259" t="s">
        <v>27</v>
      </c>
      <c r="I45259" s="1">
        <v>44150</v>
      </c>
      <c r="J45259" t="s">
        <v>28</v>
      </c>
      <c r="K45259" t="s">
        <v>29</v>
      </c>
      <c r="L45259">
        <v>24910</v>
      </c>
      <c r="M45259" t="s">
        <v>53</v>
      </c>
      <c r="N45259">
        <v>24910</v>
      </c>
      <c r="O45259" t="s">
        <v>53</v>
      </c>
      <c r="P45259">
        <v>117</v>
      </c>
      <c r="Q45259">
        <v>214</v>
      </c>
      <c r="R45259">
        <v>13</v>
      </c>
      <c r="S45259" t="s">
        <v>30</v>
      </c>
      <c r="T45259">
        <v>55678</v>
      </c>
      <c r="U45259" t="s">
        <v>261</v>
      </c>
      <c r="V45259">
        <v>4</v>
      </c>
      <c r="W45259">
        <v>1074</v>
      </c>
      <c r="X45259">
        <v>0</v>
      </c>
      <c r="Y45259" t="s">
        <v>524</v>
      </c>
      <c r="Z45259" t="s">
        <v>525</v>
      </c>
    </row>
    <row r="45260" spans="1:26" x14ac:dyDescent="0.35">
      <c r="A45260" s="1">
        <v>44186</v>
      </c>
      <c r="B45260">
        <v>0.70502314814814815</v>
      </c>
      <c r="C45260">
        <v>2020</v>
      </c>
      <c r="D45260">
        <v>2</v>
      </c>
      <c r="E45260" t="s">
        <v>26</v>
      </c>
      <c r="F45260">
        <v>1</v>
      </c>
      <c r="G45260">
        <v>426</v>
      </c>
      <c r="H45260" t="s">
        <v>27</v>
      </c>
      <c r="I45260" s="1">
        <v>44150</v>
      </c>
      <c r="J45260" t="s">
        <v>28</v>
      </c>
      <c r="K45260" t="s">
        <v>29</v>
      </c>
      <c r="L45260">
        <v>24910</v>
      </c>
      <c r="M45260" t="s">
        <v>53</v>
      </c>
      <c r="N45260">
        <v>24910</v>
      </c>
      <c r="O45260" t="s">
        <v>53</v>
      </c>
      <c r="P45260">
        <v>117</v>
      </c>
      <c r="Q45260">
        <v>214</v>
      </c>
      <c r="R45260">
        <v>13</v>
      </c>
      <c r="S45260" t="s">
        <v>30</v>
      </c>
      <c r="T45260">
        <v>65000</v>
      </c>
      <c r="U45260" t="s">
        <v>98</v>
      </c>
      <c r="V45260">
        <v>6</v>
      </c>
      <c r="W45260">
        <v>1074</v>
      </c>
      <c r="X45260">
        <v>0</v>
      </c>
      <c r="Y45260" t="s">
        <v>524</v>
      </c>
      <c r="Z45260" t="s">
        <v>525</v>
      </c>
    </row>
    <row r="45261" spans="1:26" x14ac:dyDescent="0.35">
      <c r="A45261" s="1">
        <v>44186</v>
      </c>
      <c r="B45261">
        <v>0.70502314814814815</v>
      </c>
      <c r="C45261">
        <v>2020</v>
      </c>
      <c r="D45261">
        <v>2</v>
      </c>
      <c r="E45261" t="s">
        <v>26</v>
      </c>
      <c r="F45261">
        <v>1</v>
      </c>
      <c r="G45261">
        <v>426</v>
      </c>
      <c r="H45261" t="s">
        <v>27</v>
      </c>
      <c r="I45261" s="1">
        <v>44150</v>
      </c>
      <c r="J45261" t="s">
        <v>28</v>
      </c>
      <c r="K45261" t="s">
        <v>29</v>
      </c>
      <c r="L45261">
        <v>24910</v>
      </c>
      <c r="M45261" t="s">
        <v>53</v>
      </c>
      <c r="N45261">
        <v>24910</v>
      </c>
      <c r="O45261" t="s">
        <v>53</v>
      </c>
      <c r="P45261">
        <v>117</v>
      </c>
      <c r="Q45261">
        <v>214</v>
      </c>
      <c r="R45261">
        <v>13</v>
      </c>
      <c r="S45261" t="s">
        <v>30</v>
      </c>
      <c r="T45261">
        <v>65035</v>
      </c>
      <c r="U45261" t="s">
        <v>99</v>
      </c>
      <c r="V45261">
        <v>1</v>
      </c>
      <c r="W45261">
        <v>1074</v>
      </c>
      <c r="X45261">
        <v>0</v>
      </c>
      <c r="Y45261" t="s">
        <v>524</v>
      </c>
      <c r="Z45261" t="s">
        <v>525</v>
      </c>
    </row>
    <row r="45262" spans="1:26" x14ac:dyDescent="0.35">
      <c r="A45262" s="1">
        <v>44186</v>
      </c>
      <c r="B45262">
        <v>0.70502314814814815</v>
      </c>
      <c r="C45262">
        <v>2020</v>
      </c>
      <c r="D45262">
        <v>2</v>
      </c>
      <c r="E45262" t="s">
        <v>26</v>
      </c>
      <c r="F45262">
        <v>1</v>
      </c>
      <c r="G45262">
        <v>426</v>
      </c>
      <c r="H45262" t="s">
        <v>27</v>
      </c>
      <c r="I45262" s="1">
        <v>44150</v>
      </c>
      <c r="J45262" t="s">
        <v>28</v>
      </c>
      <c r="K45262" t="s">
        <v>29</v>
      </c>
      <c r="L45262">
        <v>24910</v>
      </c>
      <c r="M45262" t="s">
        <v>53</v>
      </c>
      <c r="N45262">
        <v>24910</v>
      </c>
      <c r="O45262" t="s">
        <v>53</v>
      </c>
      <c r="P45262">
        <v>117</v>
      </c>
      <c r="Q45262">
        <v>214</v>
      </c>
      <c r="R45262">
        <v>13</v>
      </c>
      <c r="S45262" t="s">
        <v>30</v>
      </c>
      <c r="T45262">
        <v>65100</v>
      </c>
      <c r="U45262" t="s">
        <v>100</v>
      </c>
      <c r="V45262">
        <v>3</v>
      </c>
      <c r="W45262">
        <v>1074</v>
      </c>
      <c r="X45262">
        <v>0</v>
      </c>
      <c r="Y45262" t="s">
        <v>524</v>
      </c>
      <c r="Z45262" t="s">
        <v>525</v>
      </c>
    </row>
    <row r="45263" spans="1:26" x14ac:dyDescent="0.35">
      <c r="A45263" s="1">
        <v>44186</v>
      </c>
      <c r="B45263">
        <v>0.70502314814814815</v>
      </c>
      <c r="C45263">
        <v>2020</v>
      </c>
      <c r="D45263">
        <v>2</v>
      </c>
      <c r="E45263" t="s">
        <v>26</v>
      </c>
      <c r="F45263">
        <v>1</v>
      </c>
      <c r="G45263">
        <v>426</v>
      </c>
      <c r="H45263" t="s">
        <v>27</v>
      </c>
      <c r="I45263" s="1">
        <v>44150</v>
      </c>
      <c r="J45263" t="s">
        <v>28</v>
      </c>
      <c r="K45263" t="s">
        <v>29</v>
      </c>
      <c r="L45263">
        <v>24910</v>
      </c>
      <c r="M45263" t="s">
        <v>53</v>
      </c>
      <c r="N45263">
        <v>24910</v>
      </c>
      <c r="O45263" t="s">
        <v>53</v>
      </c>
      <c r="P45263">
        <v>117</v>
      </c>
      <c r="Q45263">
        <v>214</v>
      </c>
      <c r="R45263">
        <v>13</v>
      </c>
      <c r="S45263" t="s">
        <v>30</v>
      </c>
      <c r="T45263">
        <v>65111</v>
      </c>
      <c r="U45263" t="s">
        <v>101</v>
      </c>
      <c r="V45263">
        <v>2</v>
      </c>
      <c r="W45263">
        <v>1074</v>
      </c>
      <c r="X45263">
        <v>0</v>
      </c>
      <c r="Y45263" t="s">
        <v>524</v>
      </c>
      <c r="Z45263" t="s">
        <v>525</v>
      </c>
    </row>
    <row r="45264" spans="1:26" x14ac:dyDescent="0.35">
      <c r="A45264" s="1">
        <v>44186</v>
      </c>
      <c r="B45264">
        <v>0.70502314814814815</v>
      </c>
      <c r="C45264">
        <v>2020</v>
      </c>
      <c r="D45264">
        <v>2</v>
      </c>
      <c r="E45264" t="s">
        <v>26</v>
      </c>
      <c r="F45264">
        <v>1</v>
      </c>
      <c r="G45264">
        <v>426</v>
      </c>
      <c r="H45264" t="s">
        <v>27</v>
      </c>
      <c r="I45264" s="1">
        <v>44150</v>
      </c>
      <c r="J45264" t="s">
        <v>28</v>
      </c>
      <c r="K45264" t="s">
        <v>29</v>
      </c>
      <c r="L45264">
        <v>24910</v>
      </c>
      <c r="M45264" t="s">
        <v>53</v>
      </c>
      <c r="N45264">
        <v>24910</v>
      </c>
      <c r="O45264" t="s">
        <v>53</v>
      </c>
      <c r="P45264">
        <v>117</v>
      </c>
      <c r="Q45264">
        <v>214</v>
      </c>
      <c r="R45264">
        <v>13</v>
      </c>
      <c r="S45264" t="s">
        <v>30</v>
      </c>
      <c r="T45264">
        <v>65200</v>
      </c>
      <c r="U45264" t="s">
        <v>262</v>
      </c>
      <c r="V45264">
        <v>2</v>
      </c>
      <c r="W45264">
        <v>1074</v>
      </c>
      <c r="X45264">
        <v>0</v>
      </c>
      <c r="Y45264" t="s">
        <v>524</v>
      </c>
      <c r="Z45264" t="s">
        <v>525</v>
      </c>
    </row>
    <row r="45265" spans="1:26" x14ac:dyDescent="0.35">
      <c r="A45265" s="1">
        <v>44186</v>
      </c>
      <c r="B45265">
        <v>0.70502314814814815</v>
      </c>
      <c r="C45265">
        <v>2020</v>
      </c>
      <c r="D45265">
        <v>2</v>
      </c>
      <c r="E45265" t="s">
        <v>26</v>
      </c>
      <c r="F45265">
        <v>1</v>
      </c>
      <c r="G45265">
        <v>426</v>
      </c>
      <c r="H45265" t="s">
        <v>27</v>
      </c>
      <c r="I45265" s="1">
        <v>44150</v>
      </c>
      <c r="J45265" t="s">
        <v>28</v>
      </c>
      <c r="K45265" t="s">
        <v>29</v>
      </c>
      <c r="L45265">
        <v>24910</v>
      </c>
      <c r="M45265" t="s">
        <v>53</v>
      </c>
      <c r="N45265">
        <v>24910</v>
      </c>
      <c r="O45265" t="s">
        <v>53</v>
      </c>
      <c r="P45265">
        <v>117</v>
      </c>
      <c r="Q45265">
        <v>214</v>
      </c>
      <c r="R45265">
        <v>13</v>
      </c>
      <c r="S45265" t="s">
        <v>30</v>
      </c>
      <c r="T45265">
        <v>65222</v>
      </c>
      <c r="U45265" t="s">
        <v>366</v>
      </c>
      <c r="V45265">
        <v>1</v>
      </c>
      <c r="W45265">
        <v>1074</v>
      </c>
      <c r="X45265">
        <v>0</v>
      </c>
      <c r="Y45265" t="s">
        <v>524</v>
      </c>
      <c r="Z45265" t="s">
        <v>525</v>
      </c>
    </row>
    <row r="45266" spans="1:26" x14ac:dyDescent="0.35">
      <c r="A45266" s="1">
        <v>44186</v>
      </c>
      <c r="B45266">
        <v>0.70502314814814815</v>
      </c>
      <c r="C45266">
        <v>2020</v>
      </c>
      <c r="D45266">
        <v>2</v>
      </c>
      <c r="E45266" t="s">
        <v>26</v>
      </c>
      <c r="F45266">
        <v>1</v>
      </c>
      <c r="G45266">
        <v>426</v>
      </c>
      <c r="H45266" t="s">
        <v>27</v>
      </c>
      <c r="I45266" s="1">
        <v>44150</v>
      </c>
      <c r="J45266" t="s">
        <v>28</v>
      </c>
      <c r="K45266" t="s">
        <v>29</v>
      </c>
      <c r="L45266">
        <v>24910</v>
      </c>
      <c r="M45266" t="s">
        <v>53</v>
      </c>
      <c r="N45266">
        <v>24910</v>
      </c>
      <c r="O45266" t="s">
        <v>53</v>
      </c>
      <c r="P45266">
        <v>117</v>
      </c>
      <c r="Q45266">
        <v>214</v>
      </c>
      <c r="R45266">
        <v>13</v>
      </c>
      <c r="S45266" t="s">
        <v>30</v>
      </c>
      <c r="T45266">
        <v>65666</v>
      </c>
      <c r="U45266" t="s">
        <v>105</v>
      </c>
      <c r="V45266">
        <v>1</v>
      </c>
      <c r="W45266">
        <v>1074</v>
      </c>
      <c r="X45266">
        <v>0</v>
      </c>
      <c r="Y45266" t="s">
        <v>524</v>
      </c>
      <c r="Z45266" t="s">
        <v>525</v>
      </c>
    </row>
    <row r="45267" spans="1:26" x14ac:dyDescent="0.35">
      <c r="A45267" s="1">
        <v>44186</v>
      </c>
      <c r="B45267">
        <v>0.70502314814814815</v>
      </c>
      <c r="C45267">
        <v>2020</v>
      </c>
      <c r="D45267">
        <v>2</v>
      </c>
      <c r="E45267" t="s">
        <v>26</v>
      </c>
      <c r="F45267">
        <v>1</v>
      </c>
      <c r="G45267">
        <v>426</v>
      </c>
      <c r="H45267" t="s">
        <v>27</v>
      </c>
      <c r="I45267" s="1">
        <v>44150</v>
      </c>
      <c r="J45267" t="s">
        <v>28</v>
      </c>
      <c r="K45267" t="s">
        <v>29</v>
      </c>
      <c r="L45267">
        <v>24910</v>
      </c>
      <c r="M45267" t="s">
        <v>53</v>
      </c>
      <c r="N45267">
        <v>24910</v>
      </c>
      <c r="O45267" t="s">
        <v>53</v>
      </c>
      <c r="P45267">
        <v>117</v>
      </c>
      <c r="Q45267">
        <v>214</v>
      </c>
      <c r="R45267">
        <v>13</v>
      </c>
      <c r="S45267" t="s">
        <v>30</v>
      </c>
      <c r="T45267">
        <v>65999</v>
      </c>
      <c r="U45267" t="s">
        <v>107</v>
      </c>
      <c r="V45267">
        <v>1</v>
      </c>
      <c r="W45267">
        <v>1074</v>
      </c>
      <c r="X45267">
        <v>0</v>
      </c>
      <c r="Y45267" t="s">
        <v>524</v>
      </c>
      <c r="Z45267" t="s">
        <v>525</v>
      </c>
    </row>
    <row r="45268" spans="1:26" x14ac:dyDescent="0.35">
      <c r="A45268" s="1">
        <v>44186</v>
      </c>
      <c r="B45268">
        <v>0.70502314814814815</v>
      </c>
      <c r="C45268">
        <v>2020</v>
      </c>
      <c r="D45268">
        <v>2</v>
      </c>
      <c r="E45268" t="s">
        <v>26</v>
      </c>
      <c r="F45268">
        <v>1</v>
      </c>
      <c r="G45268">
        <v>426</v>
      </c>
      <c r="H45268" t="s">
        <v>27</v>
      </c>
      <c r="I45268" s="1">
        <v>44150</v>
      </c>
      <c r="J45268" t="s">
        <v>28</v>
      </c>
      <c r="K45268" t="s">
        <v>29</v>
      </c>
      <c r="L45268">
        <v>24910</v>
      </c>
      <c r="M45268" t="s">
        <v>53</v>
      </c>
      <c r="N45268">
        <v>24910</v>
      </c>
      <c r="O45268" t="s">
        <v>53</v>
      </c>
      <c r="P45268">
        <v>117</v>
      </c>
      <c r="Q45268">
        <v>214</v>
      </c>
      <c r="R45268">
        <v>13</v>
      </c>
      <c r="S45268" t="s">
        <v>30</v>
      </c>
      <c r="T45268">
        <v>77010</v>
      </c>
      <c r="U45268" t="s">
        <v>110</v>
      </c>
      <c r="V45268">
        <v>1</v>
      </c>
      <c r="W45268">
        <v>1074</v>
      </c>
      <c r="X45268">
        <v>0</v>
      </c>
      <c r="Y45268" t="s">
        <v>524</v>
      </c>
      <c r="Z45268" t="s">
        <v>525</v>
      </c>
    </row>
    <row r="45269" spans="1:26" x14ac:dyDescent="0.35">
      <c r="A45269" s="1">
        <v>44186</v>
      </c>
      <c r="B45269">
        <v>0.70502314814814815</v>
      </c>
      <c r="C45269">
        <v>2020</v>
      </c>
      <c r="D45269">
        <v>2</v>
      </c>
      <c r="E45269" t="s">
        <v>26</v>
      </c>
      <c r="F45269">
        <v>1</v>
      </c>
      <c r="G45269">
        <v>426</v>
      </c>
      <c r="H45269" t="s">
        <v>27</v>
      </c>
      <c r="I45269" s="1">
        <v>44150</v>
      </c>
      <c r="J45269" t="s">
        <v>28</v>
      </c>
      <c r="K45269" t="s">
        <v>29</v>
      </c>
      <c r="L45269">
        <v>24910</v>
      </c>
      <c r="M45269" t="s">
        <v>53</v>
      </c>
      <c r="N45269">
        <v>24910</v>
      </c>
      <c r="O45269" t="s">
        <v>53</v>
      </c>
      <c r="P45269">
        <v>117</v>
      </c>
      <c r="Q45269">
        <v>214</v>
      </c>
      <c r="R45269">
        <v>13</v>
      </c>
      <c r="S45269" t="s">
        <v>30</v>
      </c>
      <c r="T45269">
        <v>77077</v>
      </c>
      <c r="U45269" t="s">
        <v>111</v>
      </c>
      <c r="V45269">
        <v>3</v>
      </c>
      <c r="W45269">
        <v>1074</v>
      </c>
      <c r="X45269">
        <v>0</v>
      </c>
      <c r="Y45269" t="s">
        <v>524</v>
      </c>
      <c r="Z45269" t="s">
        <v>525</v>
      </c>
    </row>
    <row r="45270" spans="1:26" x14ac:dyDescent="0.35">
      <c r="A45270" s="1">
        <v>44186</v>
      </c>
      <c r="B45270">
        <v>0.70502314814814815</v>
      </c>
      <c r="C45270">
        <v>2020</v>
      </c>
      <c r="D45270">
        <v>2</v>
      </c>
      <c r="E45270" t="s">
        <v>26</v>
      </c>
      <c r="F45270">
        <v>1</v>
      </c>
      <c r="G45270">
        <v>426</v>
      </c>
      <c r="H45270" t="s">
        <v>27</v>
      </c>
      <c r="I45270" s="1">
        <v>44150</v>
      </c>
      <c r="J45270" t="s">
        <v>28</v>
      </c>
      <c r="K45270" t="s">
        <v>29</v>
      </c>
      <c r="L45270">
        <v>24910</v>
      </c>
      <c r="M45270" t="s">
        <v>53</v>
      </c>
      <c r="N45270">
        <v>24910</v>
      </c>
      <c r="O45270" t="s">
        <v>53</v>
      </c>
      <c r="P45270">
        <v>117</v>
      </c>
      <c r="Q45270">
        <v>214</v>
      </c>
      <c r="R45270">
        <v>13</v>
      </c>
      <c r="S45270" t="s">
        <v>30</v>
      </c>
      <c r="T45270">
        <v>77111</v>
      </c>
      <c r="U45270" t="s">
        <v>112</v>
      </c>
      <c r="V45270">
        <v>1</v>
      </c>
      <c r="W45270">
        <v>1074</v>
      </c>
      <c r="X45270">
        <v>0</v>
      </c>
      <c r="Y45270" t="s">
        <v>524</v>
      </c>
      <c r="Z45270" t="s">
        <v>525</v>
      </c>
    </row>
    <row r="45271" spans="1:26" x14ac:dyDescent="0.35">
      <c r="A45271" s="1">
        <v>44186</v>
      </c>
      <c r="B45271">
        <v>0.70502314814814815</v>
      </c>
      <c r="C45271">
        <v>2020</v>
      </c>
      <c r="D45271">
        <v>2</v>
      </c>
      <c r="E45271" t="s">
        <v>26</v>
      </c>
      <c r="F45271">
        <v>1</v>
      </c>
      <c r="G45271">
        <v>426</v>
      </c>
      <c r="H45271" t="s">
        <v>27</v>
      </c>
      <c r="I45271" s="1">
        <v>44150</v>
      </c>
      <c r="J45271" t="s">
        <v>28</v>
      </c>
      <c r="K45271" t="s">
        <v>29</v>
      </c>
      <c r="L45271">
        <v>24910</v>
      </c>
      <c r="M45271" t="s">
        <v>53</v>
      </c>
      <c r="N45271">
        <v>24910</v>
      </c>
      <c r="O45271" t="s">
        <v>53</v>
      </c>
      <c r="P45271">
        <v>117</v>
      </c>
      <c r="Q45271">
        <v>214</v>
      </c>
      <c r="R45271">
        <v>13</v>
      </c>
      <c r="S45271" t="s">
        <v>30</v>
      </c>
      <c r="T45271">
        <v>77122</v>
      </c>
      <c r="U45271" t="s">
        <v>135</v>
      </c>
      <c r="V45271">
        <v>1</v>
      </c>
      <c r="W45271">
        <v>1074</v>
      </c>
      <c r="X45271">
        <v>0</v>
      </c>
      <c r="Y45271" t="s">
        <v>524</v>
      </c>
      <c r="Z45271" t="s">
        <v>525</v>
      </c>
    </row>
    <row r="45272" spans="1:26" x14ac:dyDescent="0.35">
      <c r="A45272" s="1">
        <v>44186</v>
      </c>
      <c r="B45272">
        <v>0.70502314814814815</v>
      </c>
      <c r="C45272">
        <v>2020</v>
      </c>
      <c r="D45272">
        <v>2</v>
      </c>
      <c r="E45272" t="s">
        <v>26</v>
      </c>
      <c r="F45272">
        <v>1</v>
      </c>
      <c r="G45272">
        <v>426</v>
      </c>
      <c r="H45272" t="s">
        <v>27</v>
      </c>
      <c r="I45272" s="1">
        <v>44150</v>
      </c>
      <c r="J45272" t="s">
        <v>28</v>
      </c>
      <c r="K45272" t="s">
        <v>29</v>
      </c>
      <c r="L45272">
        <v>24910</v>
      </c>
      <c r="M45272" t="s">
        <v>53</v>
      </c>
      <c r="N45272">
        <v>24910</v>
      </c>
      <c r="O45272" t="s">
        <v>53</v>
      </c>
      <c r="P45272">
        <v>117</v>
      </c>
      <c r="Q45272">
        <v>320</v>
      </c>
      <c r="R45272">
        <v>13</v>
      </c>
      <c r="S45272" t="s">
        <v>30</v>
      </c>
      <c r="T45272">
        <v>20620</v>
      </c>
      <c r="U45272" t="s">
        <v>241</v>
      </c>
      <c r="V45272">
        <v>2</v>
      </c>
      <c r="W45272">
        <v>1490</v>
      </c>
      <c r="X45272">
        <v>0</v>
      </c>
      <c r="Y45272" t="s">
        <v>141</v>
      </c>
      <c r="Z45272" t="s">
        <v>142</v>
      </c>
    </row>
    <row r="45273" spans="1:26" x14ac:dyDescent="0.35">
      <c r="A45273" s="1">
        <v>44186</v>
      </c>
      <c r="B45273">
        <v>0.70502314814814815</v>
      </c>
      <c r="C45273">
        <v>2020</v>
      </c>
      <c r="D45273">
        <v>2</v>
      </c>
      <c r="E45273" t="s">
        <v>26</v>
      </c>
      <c r="F45273">
        <v>1</v>
      </c>
      <c r="G45273">
        <v>426</v>
      </c>
      <c r="H45273" t="s">
        <v>27</v>
      </c>
      <c r="I45273" s="1">
        <v>44150</v>
      </c>
      <c r="J45273" t="s">
        <v>28</v>
      </c>
      <c r="K45273" t="s">
        <v>29</v>
      </c>
      <c r="L45273">
        <v>24910</v>
      </c>
      <c r="M45273" t="s">
        <v>53</v>
      </c>
      <c r="N45273">
        <v>24910</v>
      </c>
      <c r="O45273" t="s">
        <v>53</v>
      </c>
      <c r="P45273">
        <v>117</v>
      </c>
      <c r="Q45273">
        <v>320</v>
      </c>
      <c r="R45273">
        <v>13</v>
      </c>
      <c r="S45273" t="s">
        <v>30</v>
      </c>
      <c r="T45273">
        <v>20999</v>
      </c>
      <c r="U45273" t="s">
        <v>149</v>
      </c>
      <c r="V45273">
        <v>5</v>
      </c>
      <c r="W45273">
        <v>1490</v>
      </c>
      <c r="X45273">
        <v>0</v>
      </c>
      <c r="Y45273" t="s">
        <v>141</v>
      </c>
      <c r="Z45273" t="s">
        <v>142</v>
      </c>
    </row>
    <row r="45274" spans="1:26" x14ac:dyDescent="0.35">
      <c r="A45274" s="1">
        <v>44186</v>
      </c>
      <c r="B45274">
        <v>0.70502314814814815</v>
      </c>
      <c r="C45274">
        <v>2020</v>
      </c>
      <c r="D45274">
        <v>2</v>
      </c>
      <c r="E45274" t="s">
        <v>26</v>
      </c>
      <c r="F45274">
        <v>1</v>
      </c>
      <c r="G45274">
        <v>426</v>
      </c>
      <c r="H45274" t="s">
        <v>27</v>
      </c>
      <c r="I45274" s="1">
        <v>44150</v>
      </c>
      <c r="J45274" t="s">
        <v>28</v>
      </c>
      <c r="K45274" t="s">
        <v>29</v>
      </c>
      <c r="L45274">
        <v>24910</v>
      </c>
      <c r="M45274" t="s">
        <v>53</v>
      </c>
      <c r="N45274">
        <v>24910</v>
      </c>
      <c r="O45274" t="s">
        <v>53</v>
      </c>
      <c r="P45274">
        <v>117</v>
      </c>
      <c r="Q45274">
        <v>320</v>
      </c>
      <c r="R45274">
        <v>13</v>
      </c>
      <c r="S45274" t="s">
        <v>30</v>
      </c>
      <c r="T45274">
        <v>22123</v>
      </c>
      <c r="U45274" t="s">
        <v>157</v>
      </c>
      <c r="V45274">
        <v>6</v>
      </c>
      <c r="W45274">
        <v>1490</v>
      </c>
      <c r="X45274">
        <v>0</v>
      </c>
      <c r="Y45274" t="s">
        <v>141</v>
      </c>
      <c r="Z45274" t="s">
        <v>142</v>
      </c>
    </row>
    <row r="45275" spans="1:26" x14ac:dyDescent="0.35">
      <c r="A45275" s="1">
        <v>44186</v>
      </c>
      <c r="B45275">
        <v>0.70502314814814815</v>
      </c>
      <c r="C45275">
        <v>2020</v>
      </c>
      <c r="D45275">
        <v>2</v>
      </c>
      <c r="E45275" t="s">
        <v>26</v>
      </c>
      <c r="F45275">
        <v>1</v>
      </c>
      <c r="G45275">
        <v>426</v>
      </c>
      <c r="H45275" t="s">
        <v>27</v>
      </c>
      <c r="I45275" s="1">
        <v>44150</v>
      </c>
      <c r="J45275" t="s">
        <v>28</v>
      </c>
      <c r="K45275" t="s">
        <v>29</v>
      </c>
      <c r="L45275">
        <v>24910</v>
      </c>
      <c r="M45275" t="s">
        <v>53</v>
      </c>
      <c r="N45275">
        <v>24910</v>
      </c>
      <c r="O45275" t="s">
        <v>53</v>
      </c>
      <c r="P45275">
        <v>117</v>
      </c>
      <c r="Q45275">
        <v>320</v>
      </c>
      <c r="R45275">
        <v>13</v>
      </c>
      <c r="S45275" t="s">
        <v>30</v>
      </c>
      <c r="T45275">
        <v>22456</v>
      </c>
      <c r="U45275" t="s">
        <v>460</v>
      </c>
      <c r="V45275">
        <v>1</v>
      </c>
      <c r="W45275">
        <v>1490</v>
      </c>
      <c r="X45275">
        <v>0</v>
      </c>
      <c r="Y45275" t="s">
        <v>141</v>
      </c>
      <c r="Z45275" t="s">
        <v>142</v>
      </c>
    </row>
    <row r="45276" spans="1:26" x14ac:dyDescent="0.35">
      <c r="A45276" s="1">
        <v>44186</v>
      </c>
      <c r="B45276">
        <v>0.70502314814814815</v>
      </c>
      <c r="C45276">
        <v>2020</v>
      </c>
      <c r="D45276">
        <v>2</v>
      </c>
      <c r="E45276" t="s">
        <v>26</v>
      </c>
      <c r="F45276">
        <v>1</v>
      </c>
      <c r="G45276">
        <v>426</v>
      </c>
      <c r="H45276" t="s">
        <v>27</v>
      </c>
      <c r="I45276" s="1">
        <v>44150</v>
      </c>
      <c r="J45276" t="s">
        <v>28</v>
      </c>
      <c r="K45276" t="s">
        <v>29</v>
      </c>
      <c r="L45276">
        <v>24910</v>
      </c>
      <c r="M45276" t="s">
        <v>53</v>
      </c>
      <c r="N45276">
        <v>24910</v>
      </c>
      <c r="O45276" t="s">
        <v>53</v>
      </c>
      <c r="P45276">
        <v>117</v>
      </c>
      <c r="Q45276">
        <v>320</v>
      </c>
      <c r="R45276">
        <v>13</v>
      </c>
      <c r="S45276" t="s">
        <v>30</v>
      </c>
      <c r="T45276">
        <v>22522</v>
      </c>
      <c r="U45276" t="s">
        <v>372</v>
      </c>
      <c r="V45276">
        <v>1</v>
      </c>
      <c r="W45276">
        <v>1490</v>
      </c>
      <c r="X45276">
        <v>0</v>
      </c>
      <c r="Y45276" t="s">
        <v>141</v>
      </c>
      <c r="Z45276" t="s">
        <v>142</v>
      </c>
    </row>
    <row r="45277" spans="1:26" x14ac:dyDescent="0.35">
      <c r="A45277" s="1">
        <v>44186</v>
      </c>
      <c r="B45277">
        <v>0.70502314814814815</v>
      </c>
      <c r="C45277">
        <v>2020</v>
      </c>
      <c r="D45277">
        <v>2</v>
      </c>
      <c r="E45277" t="s">
        <v>26</v>
      </c>
      <c r="F45277">
        <v>1</v>
      </c>
      <c r="G45277">
        <v>426</v>
      </c>
      <c r="H45277" t="s">
        <v>27</v>
      </c>
      <c r="I45277" s="1">
        <v>44150</v>
      </c>
      <c r="J45277" t="s">
        <v>28</v>
      </c>
      <c r="K45277" t="s">
        <v>29</v>
      </c>
      <c r="L45277">
        <v>24910</v>
      </c>
      <c r="M45277" t="s">
        <v>53</v>
      </c>
      <c r="N45277">
        <v>24910</v>
      </c>
      <c r="O45277" t="s">
        <v>53</v>
      </c>
      <c r="P45277">
        <v>117</v>
      </c>
      <c r="Q45277">
        <v>320</v>
      </c>
      <c r="R45277">
        <v>13</v>
      </c>
      <c r="S45277" t="s">
        <v>30</v>
      </c>
      <c r="T45277">
        <v>22555</v>
      </c>
      <c r="U45277" t="s">
        <v>244</v>
      </c>
      <c r="V45277">
        <v>1</v>
      </c>
      <c r="W45277">
        <v>1490</v>
      </c>
      <c r="X45277">
        <v>0</v>
      </c>
      <c r="Y45277" t="s">
        <v>141</v>
      </c>
      <c r="Z45277" t="s">
        <v>142</v>
      </c>
    </row>
    <row r="45278" spans="1:26" x14ac:dyDescent="0.35">
      <c r="A45278" s="1">
        <v>44186</v>
      </c>
      <c r="B45278">
        <v>0.70502314814814815</v>
      </c>
      <c r="C45278">
        <v>2020</v>
      </c>
      <c r="D45278">
        <v>2</v>
      </c>
      <c r="E45278" t="s">
        <v>26</v>
      </c>
      <c r="F45278">
        <v>1</v>
      </c>
      <c r="G45278">
        <v>426</v>
      </c>
      <c r="H45278" t="s">
        <v>27</v>
      </c>
      <c r="I45278" s="1">
        <v>44150</v>
      </c>
      <c r="J45278" t="s">
        <v>28</v>
      </c>
      <c r="K45278" t="s">
        <v>29</v>
      </c>
      <c r="L45278">
        <v>24910</v>
      </c>
      <c r="M45278" t="s">
        <v>53</v>
      </c>
      <c r="N45278">
        <v>24910</v>
      </c>
      <c r="O45278" t="s">
        <v>53</v>
      </c>
      <c r="P45278">
        <v>117</v>
      </c>
      <c r="Q45278">
        <v>320</v>
      </c>
      <c r="R45278">
        <v>13</v>
      </c>
      <c r="S45278" t="s">
        <v>30</v>
      </c>
      <c r="T45278">
        <v>23123</v>
      </c>
      <c r="U45278" t="s">
        <v>86</v>
      </c>
      <c r="V45278">
        <v>2</v>
      </c>
      <c r="W45278">
        <v>1490</v>
      </c>
      <c r="X45278">
        <v>0</v>
      </c>
      <c r="Y45278" t="s">
        <v>141</v>
      </c>
      <c r="Z45278" t="s">
        <v>142</v>
      </c>
    </row>
    <row r="45279" spans="1:26" x14ac:dyDescent="0.35">
      <c r="A45279" s="1">
        <v>44186</v>
      </c>
      <c r="B45279">
        <v>0.70502314814814815</v>
      </c>
      <c r="C45279">
        <v>2020</v>
      </c>
      <c r="D45279">
        <v>2</v>
      </c>
      <c r="E45279" t="s">
        <v>26</v>
      </c>
      <c r="F45279">
        <v>1</v>
      </c>
      <c r="G45279">
        <v>426</v>
      </c>
      <c r="H45279" t="s">
        <v>27</v>
      </c>
      <c r="I45279" s="1">
        <v>44150</v>
      </c>
      <c r="J45279" t="s">
        <v>28</v>
      </c>
      <c r="K45279" t="s">
        <v>29</v>
      </c>
      <c r="L45279">
        <v>24910</v>
      </c>
      <c r="M45279" t="s">
        <v>53</v>
      </c>
      <c r="N45279">
        <v>24910</v>
      </c>
      <c r="O45279" t="s">
        <v>53</v>
      </c>
      <c r="P45279">
        <v>117</v>
      </c>
      <c r="Q45279">
        <v>320</v>
      </c>
      <c r="R45279">
        <v>13</v>
      </c>
      <c r="S45279" t="s">
        <v>30</v>
      </c>
      <c r="T45279">
        <v>23333</v>
      </c>
      <c r="U45279" t="s">
        <v>89</v>
      </c>
      <c r="V45279">
        <v>2</v>
      </c>
      <c r="W45279">
        <v>1490</v>
      </c>
      <c r="X45279">
        <v>0</v>
      </c>
      <c r="Y45279" t="s">
        <v>141</v>
      </c>
      <c r="Z45279" t="s">
        <v>142</v>
      </c>
    </row>
    <row r="45280" spans="1:26" x14ac:dyDescent="0.35">
      <c r="A45280" s="1">
        <v>44186</v>
      </c>
      <c r="B45280">
        <v>0.70502314814814815</v>
      </c>
      <c r="C45280">
        <v>2020</v>
      </c>
      <c r="D45280">
        <v>2</v>
      </c>
      <c r="E45280" t="s">
        <v>26</v>
      </c>
      <c r="F45280">
        <v>1</v>
      </c>
      <c r="G45280">
        <v>426</v>
      </c>
      <c r="H45280" t="s">
        <v>27</v>
      </c>
      <c r="I45280" s="1">
        <v>44150</v>
      </c>
      <c r="J45280" t="s">
        <v>28</v>
      </c>
      <c r="K45280" t="s">
        <v>29</v>
      </c>
      <c r="L45280">
        <v>24910</v>
      </c>
      <c r="M45280" t="s">
        <v>53</v>
      </c>
      <c r="N45280">
        <v>24910</v>
      </c>
      <c r="O45280" t="s">
        <v>53</v>
      </c>
      <c r="P45280">
        <v>117</v>
      </c>
      <c r="Q45280">
        <v>320</v>
      </c>
      <c r="R45280">
        <v>13</v>
      </c>
      <c r="S45280" t="s">
        <v>30</v>
      </c>
      <c r="T45280">
        <v>23456</v>
      </c>
      <c r="U45280" t="s">
        <v>92</v>
      </c>
      <c r="V45280">
        <v>1</v>
      </c>
      <c r="W45280">
        <v>1490</v>
      </c>
      <c r="X45280">
        <v>0</v>
      </c>
      <c r="Y45280" t="s">
        <v>141</v>
      </c>
      <c r="Z45280" t="s">
        <v>142</v>
      </c>
    </row>
    <row r="45281" spans="1:26" x14ac:dyDescent="0.35">
      <c r="A45281" s="1">
        <v>44186</v>
      </c>
      <c r="B45281">
        <v>0.70502314814814815</v>
      </c>
      <c r="C45281">
        <v>2020</v>
      </c>
      <c r="D45281">
        <v>2</v>
      </c>
      <c r="E45281" t="s">
        <v>26</v>
      </c>
      <c r="F45281">
        <v>1</v>
      </c>
      <c r="G45281">
        <v>426</v>
      </c>
      <c r="H45281" t="s">
        <v>27</v>
      </c>
      <c r="I45281" s="1">
        <v>44150</v>
      </c>
      <c r="J45281" t="s">
        <v>28</v>
      </c>
      <c r="K45281" t="s">
        <v>29</v>
      </c>
      <c r="L45281">
        <v>24910</v>
      </c>
      <c r="M45281" t="s">
        <v>53</v>
      </c>
      <c r="N45281">
        <v>24910</v>
      </c>
      <c r="O45281" t="s">
        <v>53</v>
      </c>
      <c r="P45281">
        <v>117</v>
      </c>
      <c r="Q45281">
        <v>320</v>
      </c>
      <c r="R45281">
        <v>13</v>
      </c>
      <c r="S45281" t="s">
        <v>30</v>
      </c>
      <c r="T45281">
        <v>51190</v>
      </c>
      <c r="U45281" t="s">
        <v>710</v>
      </c>
      <c r="V45281">
        <v>1</v>
      </c>
      <c r="W45281">
        <v>1490</v>
      </c>
      <c r="X45281">
        <v>0</v>
      </c>
      <c r="Y45281" t="s">
        <v>141</v>
      </c>
      <c r="Z45281" t="s">
        <v>142</v>
      </c>
    </row>
    <row r="45282" spans="1:26" x14ac:dyDescent="0.35">
      <c r="A45282" s="1">
        <v>44186</v>
      </c>
      <c r="B45282">
        <v>0.70502314814814815</v>
      </c>
      <c r="C45282">
        <v>2020</v>
      </c>
      <c r="D45282">
        <v>2</v>
      </c>
      <c r="E45282" t="s">
        <v>26</v>
      </c>
      <c r="F45282">
        <v>1</v>
      </c>
      <c r="G45282">
        <v>426</v>
      </c>
      <c r="H45282" t="s">
        <v>27</v>
      </c>
      <c r="I45282" s="1">
        <v>44150</v>
      </c>
      <c r="J45282" t="s">
        <v>28</v>
      </c>
      <c r="K45282" t="s">
        <v>29</v>
      </c>
      <c r="L45282">
        <v>24910</v>
      </c>
      <c r="M45282" t="s">
        <v>53</v>
      </c>
      <c r="N45282">
        <v>24910</v>
      </c>
      <c r="O45282" t="s">
        <v>53</v>
      </c>
      <c r="P45282">
        <v>117</v>
      </c>
      <c r="Q45282">
        <v>320</v>
      </c>
      <c r="R45282">
        <v>13</v>
      </c>
      <c r="S45282" t="s">
        <v>30</v>
      </c>
      <c r="T45282">
        <v>51225</v>
      </c>
      <c r="U45282" t="s">
        <v>661</v>
      </c>
      <c r="V45282">
        <v>5</v>
      </c>
      <c r="W45282">
        <v>1490</v>
      </c>
      <c r="X45282">
        <v>0</v>
      </c>
      <c r="Y45282" t="s">
        <v>141</v>
      </c>
      <c r="Z45282" t="s">
        <v>142</v>
      </c>
    </row>
    <row r="45283" spans="1:26" x14ac:dyDescent="0.35">
      <c r="A45283" s="1">
        <v>44186</v>
      </c>
      <c r="B45283">
        <v>0.70502314814814815</v>
      </c>
      <c r="C45283">
        <v>2020</v>
      </c>
      <c r="D45283">
        <v>2</v>
      </c>
      <c r="E45283" t="s">
        <v>26</v>
      </c>
      <c r="F45283">
        <v>1</v>
      </c>
      <c r="G45283">
        <v>426</v>
      </c>
      <c r="H45283" t="s">
        <v>27</v>
      </c>
      <c r="I45283" s="1">
        <v>44150</v>
      </c>
      <c r="J45283" t="s">
        <v>28</v>
      </c>
      <c r="K45283" t="s">
        <v>29</v>
      </c>
      <c r="L45283">
        <v>24910</v>
      </c>
      <c r="M45283" t="s">
        <v>53</v>
      </c>
      <c r="N45283">
        <v>24910</v>
      </c>
      <c r="O45283" t="s">
        <v>53</v>
      </c>
      <c r="P45283">
        <v>117</v>
      </c>
      <c r="Q45283">
        <v>320</v>
      </c>
      <c r="R45283">
        <v>13</v>
      </c>
      <c r="S45283" t="s">
        <v>30</v>
      </c>
      <c r="T45283">
        <v>51777</v>
      </c>
      <c r="U45283" t="s">
        <v>567</v>
      </c>
      <c r="V45283">
        <v>2</v>
      </c>
      <c r="W45283">
        <v>1490</v>
      </c>
      <c r="X45283">
        <v>0</v>
      </c>
      <c r="Y45283" t="s">
        <v>141</v>
      </c>
      <c r="Z45283" t="s">
        <v>142</v>
      </c>
    </row>
    <row r="45284" spans="1:26" x14ac:dyDescent="0.35">
      <c r="A45284" s="1">
        <v>44186</v>
      </c>
      <c r="B45284">
        <v>0.70502314814814815</v>
      </c>
      <c r="C45284">
        <v>2020</v>
      </c>
      <c r="D45284">
        <v>2</v>
      </c>
      <c r="E45284" t="s">
        <v>26</v>
      </c>
      <c r="F45284">
        <v>1</v>
      </c>
      <c r="G45284">
        <v>426</v>
      </c>
      <c r="H45284" t="s">
        <v>27</v>
      </c>
      <c r="I45284" s="1">
        <v>44150</v>
      </c>
      <c r="J45284" t="s">
        <v>28</v>
      </c>
      <c r="K45284" t="s">
        <v>29</v>
      </c>
      <c r="L45284">
        <v>24910</v>
      </c>
      <c r="M45284" t="s">
        <v>53</v>
      </c>
      <c r="N45284">
        <v>24910</v>
      </c>
      <c r="O45284" t="s">
        <v>53</v>
      </c>
      <c r="P45284">
        <v>117</v>
      </c>
      <c r="Q45284">
        <v>320</v>
      </c>
      <c r="R45284">
        <v>13</v>
      </c>
      <c r="S45284" t="s">
        <v>30</v>
      </c>
      <c r="T45284">
        <v>55111</v>
      </c>
      <c r="U45284" t="s">
        <v>227</v>
      </c>
      <c r="V45284">
        <v>1</v>
      </c>
      <c r="W45284">
        <v>1490</v>
      </c>
      <c r="X45284">
        <v>0</v>
      </c>
      <c r="Y45284" t="s">
        <v>141</v>
      </c>
      <c r="Z45284" t="s">
        <v>142</v>
      </c>
    </row>
    <row r="45285" spans="1:26" x14ac:dyDescent="0.35">
      <c r="A45285" s="1">
        <v>44186</v>
      </c>
      <c r="B45285">
        <v>0.70502314814814815</v>
      </c>
      <c r="C45285">
        <v>2020</v>
      </c>
      <c r="D45285">
        <v>2</v>
      </c>
      <c r="E45285" t="s">
        <v>26</v>
      </c>
      <c r="F45285">
        <v>1</v>
      </c>
      <c r="G45285">
        <v>426</v>
      </c>
      <c r="H45285" t="s">
        <v>27</v>
      </c>
      <c r="I45285" s="1">
        <v>44150</v>
      </c>
      <c r="J45285" t="s">
        <v>28</v>
      </c>
      <c r="K45285" t="s">
        <v>29</v>
      </c>
      <c r="L45285">
        <v>24910</v>
      </c>
      <c r="M45285" t="s">
        <v>53</v>
      </c>
      <c r="N45285">
        <v>24910</v>
      </c>
      <c r="O45285" t="s">
        <v>53</v>
      </c>
      <c r="P45285">
        <v>117</v>
      </c>
      <c r="Q45285">
        <v>320</v>
      </c>
      <c r="R45285">
        <v>11</v>
      </c>
      <c r="S45285" t="s">
        <v>33</v>
      </c>
      <c r="T45285">
        <v>17</v>
      </c>
      <c r="U45285" t="s">
        <v>124</v>
      </c>
      <c r="V45285">
        <v>6</v>
      </c>
      <c r="W45285">
        <v>1490</v>
      </c>
      <c r="X45285">
        <v>0</v>
      </c>
      <c r="Y45285" t="s">
        <v>141</v>
      </c>
      <c r="Z45285" t="s">
        <v>142</v>
      </c>
    </row>
    <row r="45286" spans="1:26" x14ac:dyDescent="0.35">
      <c r="A45286" s="1">
        <v>44186</v>
      </c>
      <c r="B45286">
        <v>0.70502314814814815</v>
      </c>
      <c r="C45286">
        <v>2020</v>
      </c>
      <c r="D45286">
        <v>2</v>
      </c>
      <c r="E45286" t="s">
        <v>26</v>
      </c>
      <c r="F45286">
        <v>1</v>
      </c>
      <c r="G45286">
        <v>426</v>
      </c>
      <c r="H45286" t="s">
        <v>27</v>
      </c>
      <c r="I45286" s="1">
        <v>44150</v>
      </c>
      <c r="J45286" t="s">
        <v>28</v>
      </c>
      <c r="K45286" t="s">
        <v>29</v>
      </c>
      <c r="L45286">
        <v>24910</v>
      </c>
      <c r="M45286" t="s">
        <v>53</v>
      </c>
      <c r="N45286">
        <v>24910</v>
      </c>
      <c r="O45286" t="s">
        <v>53</v>
      </c>
      <c r="P45286">
        <v>117</v>
      </c>
      <c r="Q45286">
        <v>320</v>
      </c>
      <c r="R45286">
        <v>11</v>
      </c>
      <c r="S45286" t="s">
        <v>33</v>
      </c>
      <c r="T45286">
        <v>18</v>
      </c>
      <c r="U45286" t="s">
        <v>138</v>
      </c>
      <c r="V45286">
        <v>1</v>
      </c>
      <c r="W45286">
        <v>1490</v>
      </c>
      <c r="X45286">
        <v>0</v>
      </c>
      <c r="Y45286" t="s">
        <v>141</v>
      </c>
      <c r="Z45286" t="s">
        <v>142</v>
      </c>
    </row>
    <row r="45287" spans="1:26" x14ac:dyDescent="0.35">
      <c r="A45287" s="1">
        <v>44186</v>
      </c>
      <c r="B45287">
        <v>0.70502314814814815</v>
      </c>
      <c r="C45287">
        <v>2020</v>
      </c>
      <c r="D45287">
        <v>2</v>
      </c>
      <c r="E45287" t="s">
        <v>26</v>
      </c>
      <c r="F45287">
        <v>1</v>
      </c>
      <c r="G45287">
        <v>426</v>
      </c>
      <c r="H45287" t="s">
        <v>27</v>
      </c>
      <c r="I45287" s="1">
        <v>44150</v>
      </c>
      <c r="J45287" t="s">
        <v>28</v>
      </c>
      <c r="K45287" t="s">
        <v>29</v>
      </c>
      <c r="L45287">
        <v>24910</v>
      </c>
      <c r="M45287" t="s">
        <v>53</v>
      </c>
      <c r="N45287">
        <v>24910</v>
      </c>
      <c r="O45287" t="s">
        <v>53</v>
      </c>
      <c r="P45287">
        <v>117</v>
      </c>
      <c r="Q45287">
        <v>320</v>
      </c>
      <c r="R45287">
        <v>11</v>
      </c>
      <c r="S45287" t="s">
        <v>33</v>
      </c>
      <c r="T45287">
        <v>33</v>
      </c>
      <c r="U45287" t="s">
        <v>264</v>
      </c>
      <c r="V45287">
        <v>1</v>
      </c>
      <c r="W45287">
        <v>1490</v>
      </c>
      <c r="X45287">
        <v>0</v>
      </c>
      <c r="Y45287" t="s">
        <v>141</v>
      </c>
      <c r="Z45287" t="s">
        <v>142</v>
      </c>
    </row>
    <row r="45288" spans="1:26" x14ac:dyDescent="0.35">
      <c r="A45288" s="1">
        <v>44186</v>
      </c>
      <c r="B45288">
        <v>0.70502314814814815</v>
      </c>
      <c r="C45288">
        <v>2020</v>
      </c>
      <c r="D45288">
        <v>2</v>
      </c>
      <c r="E45288" t="s">
        <v>26</v>
      </c>
      <c r="F45288">
        <v>1</v>
      </c>
      <c r="G45288">
        <v>426</v>
      </c>
      <c r="H45288" t="s">
        <v>27</v>
      </c>
      <c r="I45288" s="1">
        <v>44150</v>
      </c>
      <c r="J45288" t="s">
        <v>28</v>
      </c>
      <c r="K45288" t="s">
        <v>29</v>
      </c>
      <c r="L45288">
        <v>24910</v>
      </c>
      <c r="M45288" t="s">
        <v>53</v>
      </c>
      <c r="N45288">
        <v>24910</v>
      </c>
      <c r="O45288" t="s">
        <v>53</v>
      </c>
      <c r="P45288">
        <v>117</v>
      </c>
      <c r="Q45288">
        <v>320</v>
      </c>
      <c r="R45288">
        <v>11</v>
      </c>
      <c r="S45288" t="s">
        <v>33</v>
      </c>
      <c r="T45288">
        <v>65</v>
      </c>
      <c r="U45288" t="s">
        <v>144</v>
      </c>
      <c r="V45288">
        <v>37</v>
      </c>
      <c r="W45288">
        <v>1490</v>
      </c>
      <c r="X45288">
        <v>0</v>
      </c>
      <c r="Y45288" t="s">
        <v>141</v>
      </c>
      <c r="Z45288" t="s">
        <v>142</v>
      </c>
    </row>
    <row r="45289" spans="1:26" x14ac:dyDescent="0.35">
      <c r="A45289" s="1">
        <v>44186</v>
      </c>
      <c r="B45289">
        <v>0.70502314814814815</v>
      </c>
      <c r="C45289">
        <v>2020</v>
      </c>
      <c r="D45289">
        <v>2</v>
      </c>
      <c r="E45289" t="s">
        <v>26</v>
      </c>
      <c r="F45289">
        <v>1</v>
      </c>
      <c r="G45289">
        <v>426</v>
      </c>
      <c r="H45289" t="s">
        <v>27</v>
      </c>
      <c r="I45289" s="1">
        <v>44150</v>
      </c>
      <c r="J45289" t="s">
        <v>28</v>
      </c>
      <c r="K45289" t="s">
        <v>29</v>
      </c>
      <c r="L45289">
        <v>24910</v>
      </c>
      <c r="M45289" t="s">
        <v>53</v>
      </c>
      <c r="N45289">
        <v>24910</v>
      </c>
      <c r="O45289" t="s">
        <v>53</v>
      </c>
      <c r="P45289">
        <v>117</v>
      </c>
      <c r="Q45289">
        <v>320</v>
      </c>
      <c r="R45289">
        <v>11</v>
      </c>
      <c r="S45289" t="s">
        <v>33</v>
      </c>
      <c r="T45289">
        <v>77</v>
      </c>
      <c r="U45289" t="s">
        <v>125</v>
      </c>
      <c r="V45289">
        <v>251</v>
      </c>
      <c r="W45289">
        <v>1490</v>
      </c>
      <c r="X45289">
        <v>0</v>
      </c>
      <c r="Y45289" t="s">
        <v>141</v>
      </c>
      <c r="Z45289" t="s">
        <v>142</v>
      </c>
    </row>
    <row r="45290" spans="1:26" x14ac:dyDescent="0.35">
      <c r="A45290" s="1">
        <v>44186</v>
      </c>
      <c r="B45290">
        <v>0.70502314814814815</v>
      </c>
      <c r="C45290">
        <v>2020</v>
      </c>
      <c r="D45290">
        <v>2</v>
      </c>
      <c r="E45290" t="s">
        <v>26</v>
      </c>
      <c r="F45290">
        <v>1</v>
      </c>
      <c r="G45290">
        <v>426</v>
      </c>
      <c r="H45290" t="s">
        <v>27</v>
      </c>
      <c r="I45290" s="1">
        <v>44150</v>
      </c>
      <c r="J45290" t="s">
        <v>28</v>
      </c>
      <c r="K45290" t="s">
        <v>29</v>
      </c>
      <c r="L45290">
        <v>24910</v>
      </c>
      <c r="M45290" t="s">
        <v>53</v>
      </c>
      <c r="N45290">
        <v>24910</v>
      </c>
      <c r="O45290" t="s">
        <v>53</v>
      </c>
      <c r="P45290">
        <v>117</v>
      </c>
      <c r="Q45290">
        <v>320</v>
      </c>
      <c r="R45290">
        <v>11</v>
      </c>
      <c r="S45290" t="s">
        <v>33</v>
      </c>
      <c r="T45290">
        <v>95</v>
      </c>
      <c r="U45290" t="s">
        <v>31</v>
      </c>
      <c r="V45290">
        <v>15</v>
      </c>
      <c r="W45290">
        <v>1490</v>
      </c>
      <c r="X45290">
        <v>0</v>
      </c>
      <c r="Y45290" t="s">
        <v>141</v>
      </c>
      <c r="Z45290" t="s">
        <v>142</v>
      </c>
    </row>
    <row r="45291" spans="1:26" x14ac:dyDescent="0.35">
      <c r="A45291" s="1">
        <v>44186</v>
      </c>
      <c r="B45291">
        <v>0.70502314814814815</v>
      </c>
      <c r="C45291">
        <v>2020</v>
      </c>
      <c r="D45291">
        <v>2</v>
      </c>
      <c r="E45291" t="s">
        <v>26</v>
      </c>
      <c r="F45291">
        <v>1</v>
      </c>
      <c r="G45291">
        <v>426</v>
      </c>
      <c r="H45291" t="s">
        <v>27</v>
      </c>
      <c r="I45291" s="1">
        <v>44150</v>
      </c>
      <c r="J45291" t="s">
        <v>28</v>
      </c>
      <c r="K45291" t="s">
        <v>29</v>
      </c>
      <c r="L45291">
        <v>24910</v>
      </c>
      <c r="M45291" t="s">
        <v>53</v>
      </c>
      <c r="N45291">
        <v>24910</v>
      </c>
      <c r="O45291" t="s">
        <v>53</v>
      </c>
      <c r="P45291">
        <v>117</v>
      </c>
      <c r="Q45291">
        <v>321</v>
      </c>
      <c r="R45291">
        <v>13</v>
      </c>
      <c r="S45291" t="s">
        <v>30</v>
      </c>
      <c r="T45291">
        <v>65065</v>
      </c>
      <c r="U45291" t="s">
        <v>265</v>
      </c>
      <c r="V45291">
        <v>1</v>
      </c>
      <c r="W45291">
        <v>1490</v>
      </c>
      <c r="X45291">
        <v>0</v>
      </c>
      <c r="Y45291" t="s">
        <v>141</v>
      </c>
      <c r="Z45291" t="s">
        <v>142</v>
      </c>
    </row>
    <row r="45292" spans="1:26" x14ac:dyDescent="0.35">
      <c r="A45292" s="1">
        <v>44186</v>
      </c>
      <c r="B45292">
        <v>0.70502314814814815</v>
      </c>
      <c r="C45292">
        <v>2020</v>
      </c>
      <c r="D45292">
        <v>2</v>
      </c>
      <c r="E45292" t="s">
        <v>26</v>
      </c>
      <c r="F45292">
        <v>1</v>
      </c>
      <c r="G45292">
        <v>426</v>
      </c>
      <c r="H45292" t="s">
        <v>27</v>
      </c>
      <c r="I45292" s="1">
        <v>44150</v>
      </c>
      <c r="J45292" t="s">
        <v>28</v>
      </c>
      <c r="K45292" t="s">
        <v>29</v>
      </c>
      <c r="L45292">
        <v>24910</v>
      </c>
      <c r="M45292" t="s">
        <v>53</v>
      </c>
      <c r="N45292">
        <v>24910</v>
      </c>
      <c r="O45292" t="s">
        <v>53</v>
      </c>
      <c r="P45292">
        <v>117</v>
      </c>
      <c r="Q45292">
        <v>321</v>
      </c>
      <c r="R45292">
        <v>13</v>
      </c>
      <c r="S45292" t="s">
        <v>30</v>
      </c>
      <c r="T45292">
        <v>65035</v>
      </c>
      <c r="U45292" t="s">
        <v>99</v>
      </c>
      <c r="V45292">
        <v>1</v>
      </c>
      <c r="W45292">
        <v>1490</v>
      </c>
      <c r="X45292">
        <v>0</v>
      </c>
      <c r="Y45292" t="s">
        <v>141</v>
      </c>
      <c r="Z45292" t="s">
        <v>142</v>
      </c>
    </row>
    <row r="45293" spans="1:26" x14ac:dyDescent="0.35">
      <c r="A45293" s="1">
        <v>44186</v>
      </c>
      <c r="B45293">
        <v>0.70502314814814815</v>
      </c>
      <c r="C45293">
        <v>2020</v>
      </c>
      <c r="D45293">
        <v>2</v>
      </c>
      <c r="E45293" t="s">
        <v>26</v>
      </c>
      <c r="F45293">
        <v>1</v>
      </c>
      <c r="G45293">
        <v>426</v>
      </c>
      <c r="H45293" t="s">
        <v>27</v>
      </c>
      <c r="I45293" s="1">
        <v>44150</v>
      </c>
      <c r="J45293" t="s">
        <v>28</v>
      </c>
      <c r="K45293" t="s">
        <v>29</v>
      </c>
      <c r="L45293">
        <v>24910</v>
      </c>
      <c r="M45293" t="s">
        <v>53</v>
      </c>
      <c r="N45293">
        <v>24910</v>
      </c>
      <c r="O45293" t="s">
        <v>53</v>
      </c>
      <c r="P45293">
        <v>117</v>
      </c>
      <c r="Q45293">
        <v>321</v>
      </c>
      <c r="R45293">
        <v>13</v>
      </c>
      <c r="S45293" t="s">
        <v>30</v>
      </c>
      <c r="T45293">
        <v>65193</v>
      </c>
      <c r="U45293" t="s">
        <v>404</v>
      </c>
      <c r="V45293">
        <v>1</v>
      </c>
      <c r="W45293">
        <v>1490</v>
      </c>
      <c r="X45293">
        <v>0</v>
      </c>
      <c r="Y45293" t="s">
        <v>141</v>
      </c>
      <c r="Z45293" t="s">
        <v>142</v>
      </c>
    </row>
    <row r="45294" spans="1:26" x14ac:dyDescent="0.35">
      <c r="A45294" s="1">
        <v>44186</v>
      </c>
      <c r="B45294">
        <v>0.70502314814814815</v>
      </c>
      <c r="C45294">
        <v>2020</v>
      </c>
      <c r="D45294">
        <v>2</v>
      </c>
      <c r="E45294" t="s">
        <v>26</v>
      </c>
      <c r="F45294">
        <v>1</v>
      </c>
      <c r="G45294">
        <v>426</v>
      </c>
      <c r="H45294" t="s">
        <v>27</v>
      </c>
      <c r="I45294" s="1">
        <v>44150</v>
      </c>
      <c r="J45294" t="s">
        <v>28</v>
      </c>
      <c r="K45294" t="s">
        <v>29</v>
      </c>
      <c r="L45294">
        <v>24910</v>
      </c>
      <c r="M45294" t="s">
        <v>53</v>
      </c>
      <c r="N45294">
        <v>24910</v>
      </c>
      <c r="O45294" t="s">
        <v>53</v>
      </c>
      <c r="P45294">
        <v>117</v>
      </c>
      <c r="Q45294">
        <v>321</v>
      </c>
      <c r="R45294">
        <v>13</v>
      </c>
      <c r="S45294" t="s">
        <v>30</v>
      </c>
      <c r="T45294">
        <v>65244</v>
      </c>
      <c r="U45294" t="s">
        <v>464</v>
      </c>
      <c r="V45294">
        <v>2</v>
      </c>
      <c r="W45294">
        <v>1490</v>
      </c>
      <c r="X45294">
        <v>0</v>
      </c>
      <c r="Y45294" t="s">
        <v>141</v>
      </c>
      <c r="Z45294" t="s">
        <v>142</v>
      </c>
    </row>
    <row r="45295" spans="1:26" x14ac:dyDescent="0.35">
      <c r="A45295" s="1">
        <v>44186</v>
      </c>
      <c r="B45295">
        <v>0.70502314814814815</v>
      </c>
      <c r="C45295">
        <v>2020</v>
      </c>
      <c r="D45295">
        <v>2</v>
      </c>
      <c r="E45295" t="s">
        <v>26</v>
      </c>
      <c r="F45295">
        <v>1</v>
      </c>
      <c r="G45295">
        <v>426</v>
      </c>
      <c r="H45295" t="s">
        <v>27</v>
      </c>
      <c r="I45295" s="1">
        <v>44150</v>
      </c>
      <c r="J45295" t="s">
        <v>28</v>
      </c>
      <c r="K45295" t="s">
        <v>29</v>
      </c>
      <c r="L45295">
        <v>24910</v>
      </c>
      <c r="M45295" t="s">
        <v>53</v>
      </c>
      <c r="N45295">
        <v>24910</v>
      </c>
      <c r="O45295" t="s">
        <v>53</v>
      </c>
      <c r="P45295">
        <v>117</v>
      </c>
      <c r="Q45295">
        <v>321</v>
      </c>
      <c r="R45295">
        <v>13</v>
      </c>
      <c r="S45295" t="s">
        <v>30</v>
      </c>
      <c r="T45295">
        <v>65555</v>
      </c>
      <c r="U45295" t="s">
        <v>470</v>
      </c>
      <c r="V45295">
        <v>2</v>
      </c>
      <c r="W45295">
        <v>1490</v>
      </c>
      <c r="X45295">
        <v>0</v>
      </c>
      <c r="Y45295" t="s">
        <v>141</v>
      </c>
      <c r="Z45295" t="s">
        <v>142</v>
      </c>
    </row>
    <row r="45296" spans="1:26" x14ac:dyDescent="0.35">
      <c r="A45296" s="1">
        <v>44186</v>
      </c>
      <c r="B45296">
        <v>0.70502314814814815</v>
      </c>
      <c r="C45296">
        <v>2020</v>
      </c>
      <c r="D45296">
        <v>2</v>
      </c>
      <c r="E45296" t="s">
        <v>26</v>
      </c>
      <c r="F45296">
        <v>1</v>
      </c>
      <c r="G45296">
        <v>426</v>
      </c>
      <c r="H45296" t="s">
        <v>27</v>
      </c>
      <c r="I45296" s="1">
        <v>44150</v>
      </c>
      <c r="J45296" t="s">
        <v>28</v>
      </c>
      <c r="K45296" t="s">
        <v>29</v>
      </c>
      <c r="L45296">
        <v>24910</v>
      </c>
      <c r="M45296" t="s">
        <v>53</v>
      </c>
      <c r="N45296">
        <v>24910</v>
      </c>
      <c r="O45296" t="s">
        <v>53</v>
      </c>
      <c r="P45296">
        <v>117</v>
      </c>
      <c r="Q45296">
        <v>321</v>
      </c>
      <c r="R45296">
        <v>13</v>
      </c>
      <c r="S45296" t="s">
        <v>30</v>
      </c>
      <c r="T45296">
        <v>65565</v>
      </c>
      <c r="U45296" t="s">
        <v>652</v>
      </c>
      <c r="V45296">
        <v>1</v>
      </c>
      <c r="W45296">
        <v>1490</v>
      </c>
      <c r="X45296">
        <v>0</v>
      </c>
      <c r="Y45296" t="s">
        <v>141</v>
      </c>
      <c r="Z45296" t="s">
        <v>142</v>
      </c>
    </row>
    <row r="45297" spans="1:26" x14ac:dyDescent="0.35">
      <c r="A45297" s="1">
        <v>44186</v>
      </c>
      <c r="B45297">
        <v>0.70502314814814815</v>
      </c>
      <c r="C45297">
        <v>2020</v>
      </c>
      <c r="D45297">
        <v>2</v>
      </c>
      <c r="E45297" t="s">
        <v>26</v>
      </c>
      <c r="F45297">
        <v>1</v>
      </c>
      <c r="G45297">
        <v>426</v>
      </c>
      <c r="H45297" t="s">
        <v>27</v>
      </c>
      <c r="I45297" s="1">
        <v>44150</v>
      </c>
      <c r="J45297" t="s">
        <v>28</v>
      </c>
      <c r="K45297" t="s">
        <v>29</v>
      </c>
      <c r="L45297">
        <v>24910</v>
      </c>
      <c r="M45297" t="s">
        <v>53</v>
      </c>
      <c r="N45297">
        <v>24910</v>
      </c>
      <c r="O45297" t="s">
        <v>53</v>
      </c>
      <c r="P45297">
        <v>117</v>
      </c>
      <c r="Q45297">
        <v>321</v>
      </c>
      <c r="R45297">
        <v>13</v>
      </c>
      <c r="S45297" t="s">
        <v>30</v>
      </c>
      <c r="T45297">
        <v>65888</v>
      </c>
      <c r="U45297" t="s">
        <v>106</v>
      </c>
      <c r="V45297">
        <v>1</v>
      </c>
      <c r="W45297">
        <v>1490</v>
      </c>
      <c r="X45297">
        <v>0</v>
      </c>
      <c r="Y45297" t="s">
        <v>141</v>
      </c>
      <c r="Z45297" t="s">
        <v>142</v>
      </c>
    </row>
    <row r="45298" spans="1:26" x14ac:dyDescent="0.35">
      <c r="A45298" s="1">
        <v>44186</v>
      </c>
      <c r="B45298">
        <v>0.70502314814814815</v>
      </c>
      <c r="C45298">
        <v>2020</v>
      </c>
      <c r="D45298">
        <v>2</v>
      </c>
      <c r="E45298" t="s">
        <v>26</v>
      </c>
      <c r="F45298">
        <v>1</v>
      </c>
      <c r="G45298">
        <v>426</v>
      </c>
      <c r="H45298" t="s">
        <v>27</v>
      </c>
      <c r="I45298" s="1">
        <v>44150</v>
      </c>
      <c r="J45298" t="s">
        <v>28</v>
      </c>
      <c r="K45298" t="s">
        <v>29</v>
      </c>
      <c r="L45298">
        <v>24910</v>
      </c>
      <c r="M45298" t="s">
        <v>53</v>
      </c>
      <c r="N45298">
        <v>24910</v>
      </c>
      <c r="O45298" t="s">
        <v>53</v>
      </c>
      <c r="P45298">
        <v>117</v>
      </c>
      <c r="Q45298">
        <v>321</v>
      </c>
      <c r="R45298">
        <v>13</v>
      </c>
      <c r="S45298" t="s">
        <v>30</v>
      </c>
      <c r="T45298">
        <v>77022</v>
      </c>
      <c r="U45298" t="s">
        <v>347</v>
      </c>
      <c r="V45298">
        <v>1</v>
      </c>
      <c r="W45298">
        <v>1490</v>
      </c>
      <c r="X45298">
        <v>0</v>
      </c>
      <c r="Y45298" t="s">
        <v>141</v>
      </c>
      <c r="Z45298" t="s">
        <v>142</v>
      </c>
    </row>
    <row r="45299" spans="1:26" x14ac:dyDescent="0.35">
      <c r="A45299" s="1">
        <v>44186</v>
      </c>
      <c r="B45299">
        <v>0.70502314814814815</v>
      </c>
      <c r="C45299">
        <v>2020</v>
      </c>
      <c r="D45299">
        <v>2</v>
      </c>
      <c r="E45299" t="s">
        <v>26</v>
      </c>
      <c r="F45299">
        <v>1</v>
      </c>
      <c r="G45299">
        <v>426</v>
      </c>
      <c r="H45299" t="s">
        <v>27</v>
      </c>
      <c r="I45299" s="1">
        <v>44150</v>
      </c>
      <c r="J45299" t="s">
        <v>28</v>
      </c>
      <c r="K45299" t="s">
        <v>29</v>
      </c>
      <c r="L45299">
        <v>24910</v>
      </c>
      <c r="M45299" t="s">
        <v>53</v>
      </c>
      <c r="N45299">
        <v>24910</v>
      </c>
      <c r="O45299" t="s">
        <v>53</v>
      </c>
      <c r="P45299">
        <v>117</v>
      </c>
      <c r="Q45299">
        <v>321</v>
      </c>
      <c r="R45299">
        <v>13</v>
      </c>
      <c r="S45299" t="s">
        <v>30</v>
      </c>
      <c r="T45299">
        <v>77123</v>
      </c>
      <c r="U45299" t="s">
        <v>113</v>
      </c>
      <c r="V45299">
        <v>6</v>
      </c>
      <c r="W45299">
        <v>1490</v>
      </c>
      <c r="X45299">
        <v>0</v>
      </c>
      <c r="Y45299" t="s">
        <v>141</v>
      </c>
      <c r="Z45299" t="s">
        <v>142</v>
      </c>
    </row>
    <row r="45300" spans="1:26" x14ac:dyDescent="0.35">
      <c r="A45300" s="1">
        <v>44186</v>
      </c>
      <c r="B45300">
        <v>0.70502314814814815</v>
      </c>
      <c r="C45300">
        <v>2020</v>
      </c>
      <c r="D45300">
        <v>2</v>
      </c>
      <c r="E45300" t="s">
        <v>26</v>
      </c>
      <c r="F45300">
        <v>1</v>
      </c>
      <c r="G45300">
        <v>426</v>
      </c>
      <c r="H45300" t="s">
        <v>27</v>
      </c>
      <c r="I45300" s="1">
        <v>44150</v>
      </c>
      <c r="J45300" t="s">
        <v>28</v>
      </c>
      <c r="K45300" t="s">
        <v>29</v>
      </c>
      <c r="L45300">
        <v>24910</v>
      </c>
      <c r="M45300" t="s">
        <v>53</v>
      </c>
      <c r="N45300">
        <v>24910</v>
      </c>
      <c r="O45300" t="s">
        <v>53</v>
      </c>
      <c r="P45300">
        <v>117</v>
      </c>
      <c r="Q45300">
        <v>321</v>
      </c>
      <c r="R45300">
        <v>13</v>
      </c>
      <c r="S45300" t="s">
        <v>30</v>
      </c>
      <c r="T45300">
        <v>77190</v>
      </c>
      <c r="U45300" t="s">
        <v>114</v>
      </c>
      <c r="V45300">
        <v>1</v>
      </c>
      <c r="W45300">
        <v>1490</v>
      </c>
      <c r="X45300">
        <v>0</v>
      </c>
      <c r="Y45300" t="s">
        <v>141</v>
      </c>
      <c r="Z45300" t="s">
        <v>142</v>
      </c>
    </row>
    <row r="45301" spans="1:26" x14ac:dyDescent="0.35">
      <c r="A45301" s="1">
        <v>44186</v>
      </c>
      <c r="B45301">
        <v>0.70502314814814815</v>
      </c>
      <c r="C45301">
        <v>2020</v>
      </c>
      <c r="D45301">
        <v>2</v>
      </c>
      <c r="E45301" t="s">
        <v>26</v>
      </c>
      <c r="F45301">
        <v>1</v>
      </c>
      <c r="G45301">
        <v>426</v>
      </c>
      <c r="H45301" t="s">
        <v>27</v>
      </c>
      <c r="I45301" s="1">
        <v>44150</v>
      </c>
      <c r="J45301" t="s">
        <v>28</v>
      </c>
      <c r="K45301" t="s">
        <v>29</v>
      </c>
      <c r="L45301">
        <v>24910</v>
      </c>
      <c r="M45301" t="s">
        <v>53</v>
      </c>
      <c r="N45301">
        <v>24910</v>
      </c>
      <c r="O45301" t="s">
        <v>53</v>
      </c>
      <c r="P45301">
        <v>117</v>
      </c>
      <c r="Q45301">
        <v>321</v>
      </c>
      <c r="R45301">
        <v>13</v>
      </c>
      <c r="S45301" t="s">
        <v>30</v>
      </c>
      <c r="T45301">
        <v>77234</v>
      </c>
      <c r="U45301" t="s">
        <v>115</v>
      </c>
      <c r="V45301">
        <v>4</v>
      </c>
      <c r="W45301">
        <v>1490</v>
      </c>
      <c r="X45301">
        <v>0</v>
      </c>
      <c r="Y45301" t="s">
        <v>141</v>
      </c>
      <c r="Z45301" t="s">
        <v>142</v>
      </c>
    </row>
    <row r="45302" spans="1:26" x14ac:dyDescent="0.35">
      <c r="A45302" s="1">
        <v>44186</v>
      </c>
      <c r="B45302">
        <v>0.70502314814814815</v>
      </c>
      <c r="C45302">
        <v>2020</v>
      </c>
      <c r="D45302">
        <v>2</v>
      </c>
      <c r="E45302" t="s">
        <v>26</v>
      </c>
      <c r="F45302">
        <v>1</v>
      </c>
      <c r="G45302">
        <v>426</v>
      </c>
      <c r="H45302" t="s">
        <v>27</v>
      </c>
      <c r="I45302" s="1">
        <v>44150</v>
      </c>
      <c r="J45302" t="s">
        <v>28</v>
      </c>
      <c r="K45302" t="s">
        <v>29</v>
      </c>
      <c r="L45302">
        <v>24910</v>
      </c>
      <c r="M45302" t="s">
        <v>53</v>
      </c>
      <c r="N45302">
        <v>24910</v>
      </c>
      <c r="O45302" t="s">
        <v>53</v>
      </c>
      <c r="P45302">
        <v>117</v>
      </c>
      <c r="Q45302">
        <v>321</v>
      </c>
      <c r="R45302">
        <v>13</v>
      </c>
      <c r="S45302" t="s">
        <v>30</v>
      </c>
      <c r="T45302">
        <v>77555</v>
      </c>
      <c r="U45302" t="s">
        <v>116</v>
      </c>
      <c r="V45302">
        <v>31</v>
      </c>
      <c r="W45302">
        <v>1490</v>
      </c>
      <c r="X45302">
        <v>0</v>
      </c>
      <c r="Y45302" t="s">
        <v>141</v>
      </c>
      <c r="Z45302" t="s">
        <v>142</v>
      </c>
    </row>
    <row r="45303" spans="1:26" x14ac:dyDescent="0.35">
      <c r="A45303" s="1">
        <v>44186</v>
      </c>
      <c r="B45303">
        <v>0.70502314814814815</v>
      </c>
      <c r="C45303">
        <v>2020</v>
      </c>
      <c r="D45303">
        <v>2</v>
      </c>
      <c r="E45303" t="s">
        <v>26</v>
      </c>
      <c r="F45303">
        <v>1</v>
      </c>
      <c r="G45303">
        <v>426</v>
      </c>
      <c r="H45303" t="s">
        <v>27</v>
      </c>
      <c r="I45303" s="1">
        <v>44150</v>
      </c>
      <c r="J45303" t="s">
        <v>28</v>
      </c>
      <c r="K45303" t="s">
        <v>29</v>
      </c>
      <c r="L45303">
        <v>24910</v>
      </c>
      <c r="M45303" t="s">
        <v>53</v>
      </c>
      <c r="N45303">
        <v>24910</v>
      </c>
      <c r="O45303" t="s">
        <v>53</v>
      </c>
      <c r="P45303">
        <v>117</v>
      </c>
      <c r="Q45303">
        <v>321</v>
      </c>
      <c r="R45303">
        <v>13</v>
      </c>
      <c r="S45303" t="s">
        <v>30</v>
      </c>
      <c r="T45303">
        <v>90332</v>
      </c>
      <c r="U45303" t="s">
        <v>617</v>
      </c>
      <c r="V45303">
        <v>1</v>
      </c>
      <c r="W45303">
        <v>1490</v>
      </c>
      <c r="X45303">
        <v>0</v>
      </c>
      <c r="Y45303" t="s">
        <v>141</v>
      </c>
      <c r="Z45303" t="s">
        <v>142</v>
      </c>
    </row>
    <row r="45304" spans="1:26" x14ac:dyDescent="0.35">
      <c r="A45304" s="1">
        <v>44186</v>
      </c>
      <c r="B45304">
        <v>0.70502314814814815</v>
      </c>
      <c r="C45304">
        <v>2020</v>
      </c>
      <c r="D45304">
        <v>2</v>
      </c>
      <c r="E45304" t="s">
        <v>26</v>
      </c>
      <c r="F45304">
        <v>1</v>
      </c>
      <c r="G45304">
        <v>426</v>
      </c>
      <c r="H45304" t="s">
        <v>27</v>
      </c>
      <c r="I45304" s="1">
        <v>44150</v>
      </c>
      <c r="J45304" t="s">
        <v>28</v>
      </c>
      <c r="K45304" t="s">
        <v>29</v>
      </c>
      <c r="L45304">
        <v>24910</v>
      </c>
      <c r="M45304" t="s">
        <v>53</v>
      </c>
      <c r="N45304">
        <v>24910</v>
      </c>
      <c r="O45304" t="s">
        <v>53</v>
      </c>
      <c r="P45304">
        <v>117</v>
      </c>
      <c r="Q45304">
        <v>321</v>
      </c>
      <c r="R45304">
        <v>13</v>
      </c>
      <c r="S45304" t="s">
        <v>30</v>
      </c>
      <c r="T45304">
        <v>95</v>
      </c>
      <c r="U45304" t="s">
        <v>31</v>
      </c>
      <c r="V45304">
        <v>12</v>
      </c>
      <c r="W45304">
        <v>1490</v>
      </c>
      <c r="X45304">
        <v>0</v>
      </c>
      <c r="Y45304" t="s">
        <v>141</v>
      </c>
      <c r="Z45304" t="s">
        <v>142</v>
      </c>
    </row>
    <row r="45305" spans="1:26" x14ac:dyDescent="0.35">
      <c r="A45305" s="1">
        <v>44186</v>
      </c>
      <c r="B45305">
        <v>0.70502314814814815</v>
      </c>
      <c r="C45305">
        <v>2020</v>
      </c>
      <c r="D45305">
        <v>2</v>
      </c>
      <c r="E45305" t="s">
        <v>26</v>
      </c>
      <c r="F45305">
        <v>1</v>
      </c>
      <c r="G45305">
        <v>426</v>
      </c>
      <c r="H45305" t="s">
        <v>27</v>
      </c>
      <c r="I45305" s="1">
        <v>44150</v>
      </c>
      <c r="J45305" t="s">
        <v>28</v>
      </c>
      <c r="K45305" t="s">
        <v>29</v>
      </c>
      <c r="L45305">
        <v>24910</v>
      </c>
      <c r="M45305" t="s">
        <v>53</v>
      </c>
      <c r="N45305">
        <v>24910</v>
      </c>
      <c r="O45305" t="s">
        <v>53</v>
      </c>
      <c r="P45305">
        <v>117</v>
      </c>
      <c r="Q45305">
        <v>321</v>
      </c>
      <c r="R45305">
        <v>13</v>
      </c>
      <c r="S45305" t="s">
        <v>30</v>
      </c>
      <c r="T45305">
        <v>96</v>
      </c>
      <c r="U45305" t="s">
        <v>32</v>
      </c>
      <c r="V45305">
        <v>13</v>
      </c>
      <c r="W45305">
        <v>1490</v>
      </c>
      <c r="X45305">
        <v>0</v>
      </c>
      <c r="Y45305" t="s">
        <v>141</v>
      </c>
      <c r="Z45305" t="s">
        <v>142</v>
      </c>
    </row>
    <row r="45306" spans="1:26" x14ac:dyDescent="0.35">
      <c r="A45306" s="1">
        <v>44186</v>
      </c>
      <c r="B45306">
        <v>0.70502314814814815</v>
      </c>
      <c r="C45306">
        <v>2020</v>
      </c>
      <c r="D45306">
        <v>2</v>
      </c>
      <c r="E45306" t="s">
        <v>26</v>
      </c>
      <c r="F45306">
        <v>1</v>
      </c>
      <c r="G45306">
        <v>426</v>
      </c>
      <c r="H45306" t="s">
        <v>27</v>
      </c>
      <c r="I45306" s="1">
        <v>44150</v>
      </c>
      <c r="J45306" t="s">
        <v>28</v>
      </c>
      <c r="K45306" t="s">
        <v>29</v>
      </c>
      <c r="L45306">
        <v>24910</v>
      </c>
      <c r="M45306" t="s">
        <v>53</v>
      </c>
      <c r="N45306">
        <v>24910</v>
      </c>
      <c r="O45306" t="s">
        <v>53</v>
      </c>
      <c r="P45306">
        <v>117</v>
      </c>
      <c r="Q45306">
        <v>321</v>
      </c>
      <c r="R45306">
        <v>11</v>
      </c>
      <c r="S45306" t="s">
        <v>33</v>
      </c>
      <c r="T45306">
        <v>12</v>
      </c>
      <c r="U45306" t="s">
        <v>122</v>
      </c>
      <c r="V45306">
        <v>4</v>
      </c>
      <c r="W45306">
        <v>1490</v>
      </c>
      <c r="X45306">
        <v>0</v>
      </c>
      <c r="Y45306" t="s">
        <v>141</v>
      </c>
      <c r="Z45306" t="s">
        <v>142</v>
      </c>
    </row>
    <row r="45307" spans="1:26" x14ac:dyDescent="0.35">
      <c r="A45307" s="1">
        <v>44186</v>
      </c>
      <c r="B45307">
        <v>0.70502314814814815</v>
      </c>
      <c r="C45307">
        <v>2020</v>
      </c>
      <c r="D45307">
        <v>2</v>
      </c>
      <c r="E45307" t="s">
        <v>26</v>
      </c>
      <c r="F45307">
        <v>1</v>
      </c>
      <c r="G45307">
        <v>426</v>
      </c>
      <c r="H45307" t="s">
        <v>27</v>
      </c>
      <c r="I45307" s="1">
        <v>44150</v>
      </c>
      <c r="J45307" t="s">
        <v>28</v>
      </c>
      <c r="K45307" t="s">
        <v>29</v>
      </c>
      <c r="L45307">
        <v>24910</v>
      </c>
      <c r="M45307" t="s">
        <v>53</v>
      </c>
      <c r="N45307">
        <v>24910</v>
      </c>
      <c r="O45307" t="s">
        <v>53</v>
      </c>
      <c r="P45307">
        <v>117</v>
      </c>
      <c r="Q45307">
        <v>321</v>
      </c>
      <c r="R45307">
        <v>11</v>
      </c>
      <c r="S45307" t="s">
        <v>33</v>
      </c>
      <c r="T45307">
        <v>15</v>
      </c>
      <c r="U45307" t="s">
        <v>123</v>
      </c>
      <c r="V45307">
        <v>2</v>
      </c>
      <c r="W45307">
        <v>1490</v>
      </c>
      <c r="X45307">
        <v>0</v>
      </c>
      <c r="Y45307" t="s">
        <v>141</v>
      </c>
      <c r="Z45307" t="s">
        <v>142</v>
      </c>
    </row>
    <row r="45308" spans="1:26" x14ac:dyDescent="0.35">
      <c r="A45308" s="1">
        <v>44186</v>
      </c>
      <c r="B45308">
        <v>0.70502314814814815</v>
      </c>
      <c r="C45308">
        <v>2020</v>
      </c>
      <c r="D45308">
        <v>2</v>
      </c>
      <c r="E45308" t="s">
        <v>26</v>
      </c>
      <c r="F45308">
        <v>1</v>
      </c>
      <c r="G45308">
        <v>426</v>
      </c>
      <c r="H45308" t="s">
        <v>27</v>
      </c>
      <c r="I45308" s="1">
        <v>44150</v>
      </c>
      <c r="J45308" t="s">
        <v>28</v>
      </c>
      <c r="K45308" t="s">
        <v>29</v>
      </c>
      <c r="L45308">
        <v>24910</v>
      </c>
      <c r="M45308" t="s">
        <v>53</v>
      </c>
      <c r="N45308">
        <v>24910</v>
      </c>
      <c r="O45308" t="s">
        <v>53</v>
      </c>
      <c r="P45308">
        <v>117</v>
      </c>
      <c r="Q45308">
        <v>321</v>
      </c>
      <c r="R45308">
        <v>11</v>
      </c>
      <c r="S45308" t="s">
        <v>33</v>
      </c>
      <c r="T45308">
        <v>17</v>
      </c>
      <c r="U45308" t="s">
        <v>124</v>
      </c>
      <c r="V45308">
        <v>9</v>
      </c>
      <c r="W45308">
        <v>1490</v>
      </c>
      <c r="X45308">
        <v>0</v>
      </c>
      <c r="Y45308" t="s">
        <v>141</v>
      </c>
      <c r="Z45308" t="s">
        <v>142</v>
      </c>
    </row>
    <row r="45309" spans="1:26" x14ac:dyDescent="0.35">
      <c r="A45309" s="1">
        <v>44186</v>
      </c>
      <c r="B45309">
        <v>0.70502314814814815</v>
      </c>
      <c r="C45309">
        <v>2020</v>
      </c>
      <c r="D45309">
        <v>2</v>
      </c>
      <c r="E45309" t="s">
        <v>26</v>
      </c>
      <c r="F45309">
        <v>1</v>
      </c>
      <c r="G45309">
        <v>426</v>
      </c>
      <c r="H45309" t="s">
        <v>27</v>
      </c>
      <c r="I45309" s="1">
        <v>44150</v>
      </c>
      <c r="J45309" t="s">
        <v>28</v>
      </c>
      <c r="K45309" t="s">
        <v>29</v>
      </c>
      <c r="L45309">
        <v>24910</v>
      </c>
      <c r="M45309" t="s">
        <v>53</v>
      </c>
      <c r="N45309">
        <v>24910</v>
      </c>
      <c r="O45309" t="s">
        <v>53</v>
      </c>
      <c r="P45309">
        <v>117</v>
      </c>
      <c r="Q45309">
        <v>321</v>
      </c>
      <c r="R45309">
        <v>11</v>
      </c>
      <c r="S45309" t="s">
        <v>33</v>
      </c>
      <c r="T45309">
        <v>27</v>
      </c>
      <c r="U45309" t="s">
        <v>143</v>
      </c>
      <c r="V45309">
        <v>2</v>
      </c>
      <c r="W45309">
        <v>1490</v>
      </c>
      <c r="X45309">
        <v>0</v>
      </c>
      <c r="Y45309" t="s">
        <v>141</v>
      </c>
      <c r="Z45309" t="s">
        <v>142</v>
      </c>
    </row>
    <row r="45310" spans="1:26" x14ac:dyDescent="0.35">
      <c r="A45310" s="1">
        <v>44186</v>
      </c>
      <c r="B45310">
        <v>0.70502314814814815</v>
      </c>
      <c r="C45310">
        <v>2020</v>
      </c>
      <c r="D45310">
        <v>2</v>
      </c>
      <c r="E45310" t="s">
        <v>26</v>
      </c>
      <c r="F45310">
        <v>1</v>
      </c>
      <c r="G45310">
        <v>426</v>
      </c>
      <c r="H45310" t="s">
        <v>27</v>
      </c>
      <c r="I45310" s="1">
        <v>44150</v>
      </c>
      <c r="J45310" t="s">
        <v>28</v>
      </c>
      <c r="K45310" t="s">
        <v>29</v>
      </c>
      <c r="L45310">
        <v>24910</v>
      </c>
      <c r="M45310" t="s">
        <v>53</v>
      </c>
      <c r="N45310">
        <v>24910</v>
      </c>
      <c r="O45310" t="s">
        <v>53</v>
      </c>
      <c r="P45310">
        <v>117</v>
      </c>
      <c r="Q45310">
        <v>321</v>
      </c>
      <c r="R45310">
        <v>11</v>
      </c>
      <c r="S45310" t="s">
        <v>33</v>
      </c>
      <c r="T45310">
        <v>65</v>
      </c>
      <c r="U45310" t="s">
        <v>144</v>
      </c>
      <c r="V45310">
        <v>37</v>
      </c>
      <c r="W45310">
        <v>1490</v>
      </c>
      <c r="X45310">
        <v>0</v>
      </c>
      <c r="Y45310" t="s">
        <v>141</v>
      </c>
      <c r="Z45310" t="s">
        <v>142</v>
      </c>
    </row>
    <row r="45311" spans="1:26" x14ac:dyDescent="0.35">
      <c r="A45311" s="1">
        <v>44186</v>
      </c>
      <c r="B45311">
        <v>0.70502314814814815</v>
      </c>
      <c r="C45311">
        <v>2020</v>
      </c>
      <c r="D45311">
        <v>2</v>
      </c>
      <c r="E45311" t="s">
        <v>26</v>
      </c>
      <c r="F45311">
        <v>1</v>
      </c>
      <c r="G45311">
        <v>426</v>
      </c>
      <c r="H45311" t="s">
        <v>27</v>
      </c>
      <c r="I45311" s="1">
        <v>44150</v>
      </c>
      <c r="J45311" t="s">
        <v>28</v>
      </c>
      <c r="K45311" t="s">
        <v>29</v>
      </c>
      <c r="L45311">
        <v>24910</v>
      </c>
      <c r="M45311" t="s">
        <v>53</v>
      </c>
      <c r="N45311">
        <v>24910</v>
      </c>
      <c r="O45311" t="s">
        <v>53</v>
      </c>
      <c r="P45311">
        <v>117</v>
      </c>
      <c r="Q45311">
        <v>321</v>
      </c>
      <c r="R45311">
        <v>11</v>
      </c>
      <c r="S45311" t="s">
        <v>33</v>
      </c>
      <c r="T45311">
        <v>70</v>
      </c>
      <c r="U45311" t="s">
        <v>228</v>
      </c>
      <c r="V45311">
        <v>2</v>
      </c>
      <c r="W45311">
        <v>1490</v>
      </c>
      <c r="X45311">
        <v>0</v>
      </c>
      <c r="Y45311" t="s">
        <v>141</v>
      </c>
      <c r="Z45311" t="s">
        <v>142</v>
      </c>
    </row>
    <row r="45312" spans="1:26" x14ac:dyDescent="0.35">
      <c r="A45312" s="1">
        <v>44186</v>
      </c>
      <c r="B45312">
        <v>0.70502314814814815</v>
      </c>
      <c r="C45312">
        <v>2020</v>
      </c>
      <c r="D45312">
        <v>2</v>
      </c>
      <c r="E45312" t="s">
        <v>26</v>
      </c>
      <c r="F45312">
        <v>1</v>
      </c>
      <c r="G45312">
        <v>426</v>
      </c>
      <c r="H45312" t="s">
        <v>27</v>
      </c>
      <c r="I45312" s="1">
        <v>44150</v>
      </c>
      <c r="J45312" t="s">
        <v>28</v>
      </c>
      <c r="K45312" t="s">
        <v>29</v>
      </c>
      <c r="L45312">
        <v>24910</v>
      </c>
      <c r="M45312" t="s">
        <v>53</v>
      </c>
      <c r="N45312">
        <v>24910</v>
      </c>
      <c r="O45312" t="s">
        <v>53</v>
      </c>
      <c r="P45312">
        <v>117</v>
      </c>
      <c r="Q45312">
        <v>321</v>
      </c>
      <c r="R45312">
        <v>11</v>
      </c>
      <c r="S45312" t="s">
        <v>33</v>
      </c>
      <c r="T45312">
        <v>77</v>
      </c>
      <c r="U45312" t="s">
        <v>125</v>
      </c>
      <c r="V45312">
        <v>247</v>
      </c>
      <c r="W45312">
        <v>1490</v>
      </c>
      <c r="X45312">
        <v>0</v>
      </c>
      <c r="Y45312" t="s">
        <v>141</v>
      </c>
      <c r="Z45312" t="s">
        <v>142</v>
      </c>
    </row>
    <row r="45313" spans="1:26" x14ac:dyDescent="0.35">
      <c r="A45313" s="1">
        <v>44186</v>
      </c>
      <c r="B45313">
        <v>0.70502314814814815</v>
      </c>
      <c r="C45313">
        <v>2020</v>
      </c>
      <c r="D45313">
        <v>2</v>
      </c>
      <c r="E45313" t="s">
        <v>26</v>
      </c>
      <c r="F45313">
        <v>1</v>
      </c>
      <c r="G45313">
        <v>426</v>
      </c>
      <c r="H45313" t="s">
        <v>27</v>
      </c>
      <c r="I45313" s="1">
        <v>44150</v>
      </c>
      <c r="J45313" t="s">
        <v>28</v>
      </c>
      <c r="K45313" t="s">
        <v>29</v>
      </c>
      <c r="L45313">
        <v>24910</v>
      </c>
      <c r="M45313" t="s">
        <v>53</v>
      </c>
      <c r="N45313">
        <v>24910</v>
      </c>
      <c r="O45313" t="s">
        <v>53</v>
      </c>
      <c r="P45313">
        <v>117</v>
      </c>
      <c r="Q45313">
        <v>321</v>
      </c>
      <c r="R45313">
        <v>11</v>
      </c>
      <c r="S45313" t="s">
        <v>33</v>
      </c>
      <c r="T45313">
        <v>95</v>
      </c>
      <c r="U45313" t="s">
        <v>31</v>
      </c>
      <c r="V45313">
        <v>14</v>
      </c>
      <c r="W45313">
        <v>1490</v>
      </c>
      <c r="X45313">
        <v>0</v>
      </c>
      <c r="Y45313" t="s">
        <v>141</v>
      </c>
      <c r="Z45313" t="s">
        <v>142</v>
      </c>
    </row>
    <row r="45314" spans="1:26" x14ac:dyDescent="0.35">
      <c r="A45314" s="1">
        <v>44186</v>
      </c>
      <c r="B45314">
        <v>0.70502314814814815</v>
      </c>
      <c r="C45314">
        <v>2020</v>
      </c>
      <c r="D45314">
        <v>2</v>
      </c>
      <c r="E45314" t="s">
        <v>26</v>
      </c>
      <c r="F45314">
        <v>1</v>
      </c>
      <c r="G45314">
        <v>426</v>
      </c>
      <c r="H45314" t="s">
        <v>27</v>
      </c>
      <c r="I45314" s="1">
        <v>44150</v>
      </c>
      <c r="J45314" t="s">
        <v>28</v>
      </c>
      <c r="K45314" t="s">
        <v>29</v>
      </c>
      <c r="L45314">
        <v>24910</v>
      </c>
      <c r="M45314" t="s">
        <v>53</v>
      </c>
      <c r="N45314">
        <v>24910</v>
      </c>
      <c r="O45314" t="s">
        <v>53</v>
      </c>
      <c r="P45314">
        <v>117</v>
      </c>
      <c r="Q45314">
        <v>321</v>
      </c>
      <c r="R45314">
        <v>11</v>
      </c>
      <c r="S45314" t="s">
        <v>33</v>
      </c>
      <c r="T45314">
        <v>96</v>
      </c>
      <c r="U45314" t="s">
        <v>32</v>
      </c>
      <c r="V45314">
        <v>21</v>
      </c>
      <c r="W45314">
        <v>1490</v>
      </c>
      <c r="X45314">
        <v>0</v>
      </c>
      <c r="Y45314" t="s">
        <v>141</v>
      </c>
      <c r="Z45314" t="s">
        <v>142</v>
      </c>
    </row>
    <row r="45315" spans="1:26" x14ac:dyDescent="0.35">
      <c r="A45315" s="1">
        <v>44186</v>
      </c>
      <c r="B45315">
        <v>0.70502314814814815</v>
      </c>
      <c r="C45315">
        <v>2020</v>
      </c>
      <c r="D45315">
        <v>2</v>
      </c>
      <c r="E45315" t="s">
        <v>26</v>
      </c>
      <c r="F45315">
        <v>1</v>
      </c>
      <c r="G45315">
        <v>426</v>
      </c>
      <c r="H45315" t="s">
        <v>27</v>
      </c>
      <c r="I45315" s="1">
        <v>44150</v>
      </c>
      <c r="J45315" t="s">
        <v>28</v>
      </c>
      <c r="K45315" t="s">
        <v>29</v>
      </c>
      <c r="L45315">
        <v>24910</v>
      </c>
      <c r="M45315" t="s">
        <v>53</v>
      </c>
      <c r="N45315">
        <v>24910</v>
      </c>
      <c r="O45315" t="s">
        <v>53</v>
      </c>
      <c r="P45315">
        <v>117</v>
      </c>
      <c r="Q45315">
        <v>321</v>
      </c>
      <c r="R45315">
        <v>13</v>
      </c>
      <c r="S45315" t="s">
        <v>30</v>
      </c>
      <c r="T45315">
        <v>28128</v>
      </c>
      <c r="U45315" t="s">
        <v>385</v>
      </c>
      <c r="V45315">
        <v>1</v>
      </c>
      <c r="W45315">
        <v>1490</v>
      </c>
      <c r="X45315">
        <v>0</v>
      </c>
      <c r="Y45315" t="s">
        <v>141</v>
      </c>
      <c r="Z45315" t="s">
        <v>142</v>
      </c>
    </row>
    <row r="45316" spans="1:26" x14ac:dyDescent="0.35">
      <c r="A45316" s="1">
        <v>44186</v>
      </c>
      <c r="B45316">
        <v>0.70502314814814815</v>
      </c>
      <c r="C45316">
        <v>2020</v>
      </c>
      <c r="D45316">
        <v>2</v>
      </c>
      <c r="E45316" t="s">
        <v>26</v>
      </c>
      <c r="F45316">
        <v>1</v>
      </c>
      <c r="G45316">
        <v>426</v>
      </c>
      <c r="H45316" t="s">
        <v>27</v>
      </c>
      <c r="I45316" s="1">
        <v>44150</v>
      </c>
      <c r="J45316" t="s">
        <v>28</v>
      </c>
      <c r="K45316" t="s">
        <v>29</v>
      </c>
      <c r="L45316">
        <v>24910</v>
      </c>
      <c r="M45316" t="s">
        <v>53</v>
      </c>
      <c r="N45316">
        <v>24910</v>
      </c>
      <c r="O45316" t="s">
        <v>53</v>
      </c>
      <c r="P45316">
        <v>117</v>
      </c>
      <c r="Q45316">
        <v>321</v>
      </c>
      <c r="R45316">
        <v>13</v>
      </c>
      <c r="S45316" t="s">
        <v>30</v>
      </c>
      <c r="T45316">
        <v>28500</v>
      </c>
      <c r="U45316" t="s">
        <v>350</v>
      </c>
      <c r="V45316">
        <v>1</v>
      </c>
      <c r="W45316">
        <v>1490</v>
      </c>
      <c r="X45316">
        <v>0</v>
      </c>
      <c r="Y45316" t="s">
        <v>141</v>
      </c>
      <c r="Z45316" t="s">
        <v>142</v>
      </c>
    </row>
    <row r="45317" spans="1:26" x14ac:dyDescent="0.35">
      <c r="A45317" s="1">
        <v>44186</v>
      </c>
      <c r="B45317">
        <v>0.70502314814814815</v>
      </c>
      <c r="C45317">
        <v>2020</v>
      </c>
      <c r="D45317">
        <v>2</v>
      </c>
      <c r="E45317" t="s">
        <v>26</v>
      </c>
      <c r="F45317">
        <v>1</v>
      </c>
      <c r="G45317">
        <v>426</v>
      </c>
      <c r="H45317" t="s">
        <v>27</v>
      </c>
      <c r="I45317" s="1">
        <v>44150</v>
      </c>
      <c r="J45317" t="s">
        <v>28</v>
      </c>
      <c r="K45317" t="s">
        <v>29</v>
      </c>
      <c r="L45317">
        <v>24910</v>
      </c>
      <c r="M45317" t="s">
        <v>53</v>
      </c>
      <c r="N45317">
        <v>24910</v>
      </c>
      <c r="O45317" t="s">
        <v>53</v>
      </c>
      <c r="P45317">
        <v>117</v>
      </c>
      <c r="Q45317">
        <v>321</v>
      </c>
      <c r="R45317">
        <v>13</v>
      </c>
      <c r="S45317" t="s">
        <v>30</v>
      </c>
      <c r="T45317">
        <v>33031</v>
      </c>
      <c r="U45317" t="s">
        <v>539</v>
      </c>
      <c r="V45317">
        <v>1</v>
      </c>
      <c r="W45317">
        <v>1490</v>
      </c>
      <c r="X45317">
        <v>0</v>
      </c>
      <c r="Y45317" t="s">
        <v>141</v>
      </c>
      <c r="Z45317" t="s">
        <v>142</v>
      </c>
    </row>
    <row r="45318" spans="1:26" x14ac:dyDescent="0.35">
      <c r="A45318" s="1">
        <v>44186</v>
      </c>
      <c r="B45318">
        <v>0.70502314814814815</v>
      </c>
      <c r="C45318">
        <v>2020</v>
      </c>
      <c r="D45318">
        <v>2</v>
      </c>
      <c r="E45318" t="s">
        <v>26</v>
      </c>
      <c r="F45318">
        <v>1</v>
      </c>
      <c r="G45318">
        <v>426</v>
      </c>
      <c r="H45318" t="s">
        <v>27</v>
      </c>
      <c r="I45318" s="1">
        <v>44150</v>
      </c>
      <c r="J45318" t="s">
        <v>28</v>
      </c>
      <c r="K45318" t="s">
        <v>29</v>
      </c>
      <c r="L45318">
        <v>24910</v>
      </c>
      <c r="M45318" t="s">
        <v>53</v>
      </c>
      <c r="N45318">
        <v>24910</v>
      </c>
      <c r="O45318" t="s">
        <v>53</v>
      </c>
      <c r="P45318">
        <v>117</v>
      </c>
      <c r="Q45318">
        <v>321</v>
      </c>
      <c r="R45318">
        <v>13</v>
      </c>
      <c r="S45318" t="s">
        <v>30</v>
      </c>
      <c r="T45318">
        <v>33091</v>
      </c>
      <c r="U45318" t="s">
        <v>418</v>
      </c>
      <c r="V45318">
        <v>1</v>
      </c>
      <c r="W45318">
        <v>1490</v>
      </c>
      <c r="X45318">
        <v>0</v>
      </c>
      <c r="Y45318" t="s">
        <v>141</v>
      </c>
      <c r="Z45318" t="s">
        <v>142</v>
      </c>
    </row>
    <row r="45319" spans="1:26" x14ac:dyDescent="0.35">
      <c r="A45319" s="1">
        <v>44186</v>
      </c>
      <c r="B45319">
        <v>0.70502314814814815</v>
      </c>
      <c r="C45319">
        <v>2020</v>
      </c>
      <c r="D45319">
        <v>2</v>
      </c>
      <c r="E45319" t="s">
        <v>26</v>
      </c>
      <c r="F45319">
        <v>1</v>
      </c>
      <c r="G45319">
        <v>426</v>
      </c>
      <c r="H45319" t="s">
        <v>27</v>
      </c>
      <c r="I45319" s="1">
        <v>44150</v>
      </c>
      <c r="J45319" t="s">
        <v>28</v>
      </c>
      <c r="K45319" t="s">
        <v>29</v>
      </c>
      <c r="L45319">
        <v>24910</v>
      </c>
      <c r="M45319" t="s">
        <v>53</v>
      </c>
      <c r="N45319">
        <v>24910</v>
      </c>
      <c r="O45319" t="s">
        <v>53</v>
      </c>
      <c r="P45319">
        <v>117</v>
      </c>
      <c r="Q45319">
        <v>321</v>
      </c>
      <c r="R45319">
        <v>13</v>
      </c>
      <c r="S45319" t="s">
        <v>30</v>
      </c>
      <c r="T45319">
        <v>33333</v>
      </c>
      <c r="U45319" t="s">
        <v>162</v>
      </c>
      <c r="V45319">
        <v>1</v>
      </c>
      <c r="W45319">
        <v>1490</v>
      </c>
      <c r="X45319">
        <v>0</v>
      </c>
      <c r="Y45319" t="s">
        <v>141</v>
      </c>
      <c r="Z45319" t="s">
        <v>142</v>
      </c>
    </row>
    <row r="45320" spans="1:26" x14ac:dyDescent="0.35">
      <c r="A45320" s="1">
        <v>44186</v>
      </c>
      <c r="B45320">
        <v>0.70502314814814815</v>
      </c>
      <c r="C45320">
        <v>2020</v>
      </c>
      <c r="D45320">
        <v>2</v>
      </c>
      <c r="E45320" t="s">
        <v>26</v>
      </c>
      <c r="F45320">
        <v>1</v>
      </c>
      <c r="G45320">
        <v>426</v>
      </c>
      <c r="H45320" t="s">
        <v>27</v>
      </c>
      <c r="I45320" s="1">
        <v>44150</v>
      </c>
      <c r="J45320" t="s">
        <v>28</v>
      </c>
      <c r="K45320" t="s">
        <v>29</v>
      </c>
      <c r="L45320">
        <v>24910</v>
      </c>
      <c r="M45320" t="s">
        <v>53</v>
      </c>
      <c r="N45320">
        <v>24910</v>
      </c>
      <c r="O45320" t="s">
        <v>53</v>
      </c>
      <c r="P45320">
        <v>117</v>
      </c>
      <c r="Q45320">
        <v>329</v>
      </c>
      <c r="R45320">
        <v>13</v>
      </c>
      <c r="S45320" t="s">
        <v>30</v>
      </c>
      <c r="T45320">
        <v>65888</v>
      </c>
      <c r="U45320" t="s">
        <v>106</v>
      </c>
      <c r="V45320">
        <v>1</v>
      </c>
      <c r="W45320">
        <v>1490</v>
      </c>
      <c r="X45320">
        <v>0</v>
      </c>
      <c r="Y45320" t="s">
        <v>141</v>
      </c>
      <c r="Z45320" t="s">
        <v>142</v>
      </c>
    </row>
    <row r="45321" spans="1:26" x14ac:dyDescent="0.35">
      <c r="A45321" s="1">
        <v>44186</v>
      </c>
      <c r="B45321">
        <v>0.70502314814814815</v>
      </c>
      <c r="C45321">
        <v>2020</v>
      </c>
      <c r="D45321">
        <v>2</v>
      </c>
      <c r="E45321" t="s">
        <v>26</v>
      </c>
      <c r="F45321">
        <v>1</v>
      </c>
      <c r="G45321">
        <v>426</v>
      </c>
      <c r="H45321" t="s">
        <v>27</v>
      </c>
      <c r="I45321" s="1">
        <v>44150</v>
      </c>
      <c r="J45321" t="s">
        <v>28</v>
      </c>
      <c r="K45321" t="s">
        <v>29</v>
      </c>
      <c r="L45321">
        <v>24910</v>
      </c>
      <c r="M45321" t="s">
        <v>53</v>
      </c>
      <c r="N45321">
        <v>24910</v>
      </c>
      <c r="O45321" t="s">
        <v>53</v>
      </c>
      <c r="P45321">
        <v>117</v>
      </c>
      <c r="Q45321">
        <v>329</v>
      </c>
      <c r="R45321">
        <v>13</v>
      </c>
      <c r="S45321" t="s">
        <v>30</v>
      </c>
      <c r="T45321">
        <v>77022</v>
      </c>
      <c r="U45321" t="s">
        <v>347</v>
      </c>
      <c r="V45321">
        <v>1</v>
      </c>
      <c r="W45321">
        <v>1490</v>
      </c>
      <c r="X45321">
        <v>0</v>
      </c>
      <c r="Y45321" t="s">
        <v>141</v>
      </c>
      <c r="Z45321" t="s">
        <v>142</v>
      </c>
    </row>
    <row r="45322" spans="1:26" x14ac:dyDescent="0.35">
      <c r="A45322" s="1">
        <v>44186</v>
      </c>
      <c r="B45322">
        <v>0.70502314814814815</v>
      </c>
      <c r="C45322">
        <v>2020</v>
      </c>
      <c r="D45322">
        <v>2</v>
      </c>
      <c r="E45322" t="s">
        <v>26</v>
      </c>
      <c r="F45322">
        <v>1</v>
      </c>
      <c r="G45322">
        <v>426</v>
      </c>
      <c r="H45322" t="s">
        <v>27</v>
      </c>
      <c r="I45322" s="1">
        <v>44150</v>
      </c>
      <c r="J45322" t="s">
        <v>28</v>
      </c>
      <c r="K45322" t="s">
        <v>29</v>
      </c>
      <c r="L45322">
        <v>24910</v>
      </c>
      <c r="M45322" t="s">
        <v>53</v>
      </c>
      <c r="N45322">
        <v>24910</v>
      </c>
      <c r="O45322" t="s">
        <v>53</v>
      </c>
      <c r="P45322">
        <v>117</v>
      </c>
      <c r="Q45322">
        <v>329</v>
      </c>
      <c r="R45322">
        <v>13</v>
      </c>
      <c r="S45322" t="s">
        <v>30</v>
      </c>
      <c r="T45322">
        <v>77111</v>
      </c>
      <c r="U45322" t="s">
        <v>112</v>
      </c>
      <c r="V45322">
        <v>3</v>
      </c>
      <c r="W45322">
        <v>1490</v>
      </c>
      <c r="X45322">
        <v>0</v>
      </c>
      <c r="Y45322" t="s">
        <v>141</v>
      </c>
      <c r="Z45322" t="s">
        <v>142</v>
      </c>
    </row>
    <row r="45323" spans="1:26" x14ac:dyDescent="0.35">
      <c r="A45323" s="1">
        <v>44186</v>
      </c>
      <c r="B45323">
        <v>0.70502314814814815</v>
      </c>
      <c r="C45323">
        <v>2020</v>
      </c>
      <c r="D45323">
        <v>2</v>
      </c>
      <c r="E45323" t="s">
        <v>26</v>
      </c>
      <c r="F45323">
        <v>1</v>
      </c>
      <c r="G45323">
        <v>426</v>
      </c>
      <c r="H45323" t="s">
        <v>27</v>
      </c>
      <c r="I45323" s="1">
        <v>44150</v>
      </c>
      <c r="J45323" t="s">
        <v>28</v>
      </c>
      <c r="K45323" t="s">
        <v>29</v>
      </c>
      <c r="L45323">
        <v>24910</v>
      </c>
      <c r="M45323" t="s">
        <v>53</v>
      </c>
      <c r="N45323">
        <v>24910</v>
      </c>
      <c r="O45323" t="s">
        <v>53</v>
      </c>
      <c r="P45323">
        <v>117</v>
      </c>
      <c r="Q45323">
        <v>329</v>
      </c>
      <c r="R45323">
        <v>13</v>
      </c>
      <c r="S45323" t="s">
        <v>30</v>
      </c>
      <c r="T45323">
        <v>77123</v>
      </c>
      <c r="U45323" t="s">
        <v>113</v>
      </c>
      <c r="V45323">
        <v>1</v>
      </c>
      <c r="W45323">
        <v>1490</v>
      </c>
      <c r="X45323">
        <v>0</v>
      </c>
      <c r="Y45323" t="s">
        <v>141</v>
      </c>
      <c r="Z45323" t="s">
        <v>142</v>
      </c>
    </row>
    <row r="45324" spans="1:26" x14ac:dyDescent="0.35">
      <c r="A45324" s="1">
        <v>44186</v>
      </c>
      <c r="B45324">
        <v>0.70502314814814815</v>
      </c>
      <c r="C45324">
        <v>2020</v>
      </c>
      <c r="D45324">
        <v>2</v>
      </c>
      <c r="E45324" t="s">
        <v>26</v>
      </c>
      <c r="F45324">
        <v>1</v>
      </c>
      <c r="G45324">
        <v>426</v>
      </c>
      <c r="H45324" t="s">
        <v>27</v>
      </c>
      <c r="I45324" s="1">
        <v>44150</v>
      </c>
      <c r="J45324" t="s">
        <v>28</v>
      </c>
      <c r="K45324" t="s">
        <v>29</v>
      </c>
      <c r="L45324">
        <v>24910</v>
      </c>
      <c r="M45324" t="s">
        <v>53</v>
      </c>
      <c r="N45324">
        <v>24910</v>
      </c>
      <c r="O45324" t="s">
        <v>53</v>
      </c>
      <c r="P45324">
        <v>117</v>
      </c>
      <c r="Q45324">
        <v>329</v>
      </c>
      <c r="R45324">
        <v>13</v>
      </c>
      <c r="S45324" t="s">
        <v>30</v>
      </c>
      <c r="T45324">
        <v>77190</v>
      </c>
      <c r="U45324" t="s">
        <v>114</v>
      </c>
      <c r="V45324">
        <v>3</v>
      </c>
      <c r="W45324">
        <v>1490</v>
      </c>
      <c r="X45324">
        <v>0</v>
      </c>
      <c r="Y45324" t="s">
        <v>141</v>
      </c>
      <c r="Z45324" t="s">
        <v>142</v>
      </c>
    </row>
    <row r="45325" spans="1:26" x14ac:dyDescent="0.35">
      <c r="A45325" s="1">
        <v>44186</v>
      </c>
      <c r="B45325">
        <v>0.70502314814814815</v>
      </c>
      <c r="C45325">
        <v>2020</v>
      </c>
      <c r="D45325">
        <v>2</v>
      </c>
      <c r="E45325" t="s">
        <v>26</v>
      </c>
      <c r="F45325">
        <v>1</v>
      </c>
      <c r="G45325">
        <v>426</v>
      </c>
      <c r="H45325" t="s">
        <v>27</v>
      </c>
      <c r="I45325" s="1">
        <v>44150</v>
      </c>
      <c r="J45325" t="s">
        <v>28</v>
      </c>
      <c r="K45325" t="s">
        <v>29</v>
      </c>
      <c r="L45325">
        <v>24910</v>
      </c>
      <c r="M45325" t="s">
        <v>53</v>
      </c>
      <c r="N45325">
        <v>24910</v>
      </c>
      <c r="O45325" t="s">
        <v>53</v>
      </c>
      <c r="P45325">
        <v>117</v>
      </c>
      <c r="Q45325">
        <v>329</v>
      </c>
      <c r="R45325">
        <v>13</v>
      </c>
      <c r="S45325" t="s">
        <v>30</v>
      </c>
      <c r="T45325">
        <v>77234</v>
      </c>
      <c r="U45325" t="s">
        <v>115</v>
      </c>
      <c r="V45325">
        <v>3</v>
      </c>
      <c r="W45325">
        <v>1490</v>
      </c>
      <c r="X45325">
        <v>0</v>
      </c>
      <c r="Y45325" t="s">
        <v>141</v>
      </c>
      <c r="Z45325" t="s">
        <v>142</v>
      </c>
    </row>
    <row r="45326" spans="1:26" x14ac:dyDescent="0.35">
      <c r="A45326" s="1">
        <v>44186</v>
      </c>
      <c r="B45326">
        <v>0.70502314814814815</v>
      </c>
      <c r="C45326">
        <v>2020</v>
      </c>
      <c r="D45326">
        <v>2</v>
      </c>
      <c r="E45326" t="s">
        <v>26</v>
      </c>
      <c r="F45326">
        <v>1</v>
      </c>
      <c r="G45326">
        <v>426</v>
      </c>
      <c r="H45326" t="s">
        <v>27</v>
      </c>
      <c r="I45326" s="1">
        <v>44150</v>
      </c>
      <c r="J45326" t="s">
        <v>28</v>
      </c>
      <c r="K45326" t="s">
        <v>29</v>
      </c>
      <c r="L45326">
        <v>24910</v>
      </c>
      <c r="M45326" t="s">
        <v>53</v>
      </c>
      <c r="N45326">
        <v>24910</v>
      </c>
      <c r="O45326" t="s">
        <v>53</v>
      </c>
      <c r="P45326">
        <v>117</v>
      </c>
      <c r="Q45326">
        <v>329</v>
      </c>
      <c r="R45326">
        <v>13</v>
      </c>
      <c r="S45326" t="s">
        <v>30</v>
      </c>
      <c r="T45326">
        <v>77321</v>
      </c>
      <c r="U45326" t="s">
        <v>666</v>
      </c>
      <c r="V45326">
        <v>1</v>
      </c>
      <c r="W45326">
        <v>1490</v>
      </c>
      <c r="X45326">
        <v>0</v>
      </c>
      <c r="Y45326" t="s">
        <v>141</v>
      </c>
      <c r="Z45326" t="s">
        <v>142</v>
      </c>
    </row>
    <row r="45327" spans="1:26" x14ac:dyDescent="0.35">
      <c r="A45327" s="1">
        <v>44186</v>
      </c>
      <c r="B45327">
        <v>0.70502314814814815</v>
      </c>
      <c r="C45327">
        <v>2020</v>
      </c>
      <c r="D45327">
        <v>2</v>
      </c>
      <c r="E45327" t="s">
        <v>26</v>
      </c>
      <c r="F45327">
        <v>1</v>
      </c>
      <c r="G45327">
        <v>426</v>
      </c>
      <c r="H45327" t="s">
        <v>27</v>
      </c>
      <c r="I45327" s="1">
        <v>44150</v>
      </c>
      <c r="J45327" t="s">
        <v>28</v>
      </c>
      <c r="K45327" t="s">
        <v>29</v>
      </c>
      <c r="L45327">
        <v>24910</v>
      </c>
      <c r="M45327" t="s">
        <v>53</v>
      </c>
      <c r="N45327">
        <v>24910</v>
      </c>
      <c r="O45327" t="s">
        <v>53</v>
      </c>
      <c r="P45327">
        <v>117</v>
      </c>
      <c r="Q45327">
        <v>329</v>
      </c>
      <c r="R45327">
        <v>13</v>
      </c>
      <c r="S45327" t="s">
        <v>30</v>
      </c>
      <c r="T45327">
        <v>77555</v>
      </c>
      <c r="U45327" t="s">
        <v>116</v>
      </c>
      <c r="V45327">
        <v>35</v>
      </c>
      <c r="W45327">
        <v>1490</v>
      </c>
      <c r="X45327">
        <v>0</v>
      </c>
      <c r="Y45327" t="s">
        <v>141</v>
      </c>
      <c r="Z45327" t="s">
        <v>142</v>
      </c>
    </row>
    <row r="45328" spans="1:26" x14ac:dyDescent="0.35">
      <c r="A45328" s="1">
        <v>44186</v>
      </c>
      <c r="B45328">
        <v>0.70502314814814815</v>
      </c>
      <c r="C45328">
        <v>2020</v>
      </c>
      <c r="D45328">
        <v>2</v>
      </c>
      <c r="E45328" t="s">
        <v>26</v>
      </c>
      <c r="F45328">
        <v>1</v>
      </c>
      <c r="G45328">
        <v>426</v>
      </c>
      <c r="H45328" t="s">
        <v>27</v>
      </c>
      <c r="I45328" s="1">
        <v>44150</v>
      </c>
      <c r="J45328" t="s">
        <v>28</v>
      </c>
      <c r="K45328" t="s">
        <v>29</v>
      </c>
      <c r="L45328">
        <v>24910</v>
      </c>
      <c r="M45328" t="s">
        <v>53</v>
      </c>
      <c r="N45328">
        <v>24910</v>
      </c>
      <c r="O45328" t="s">
        <v>53</v>
      </c>
      <c r="P45328">
        <v>117</v>
      </c>
      <c r="Q45328">
        <v>329</v>
      </c>
      <c r="R45328">
        <v>13</v>
      </c>
      <c r="S45328" t="s">
        <v>30</v>
      </c>
      <c r="T45328">
        <v>77700</v>
      </c>
      <c r="U45328" t="s">
        <v>209</v>
      </c>
      <c r="V45328">
        <v>2</v>
      </c>
      <c r="W45328">
        <v>1490</v>
      </c>
      <c r="X45328">
        <v>0</v>
      </c>
      <c r="Y45328" t="s">
        <v>141</v>
      </c>
      <c r="Z45328" t="s">
        <v>142</v>
      </c>
    </row>
    <row r="45329" spans="1:26" x14ac:dyDescent="0.35">
      <c r="A45329" s="1">
        <v>44186</v>
      </c>
      <c r="B45329">
        <v>0.70502314814814815</v>
      </c>
      <c r="C45329">
        <v>2020</v>
      </c>
      <c r="D45329">
        <v>2</v>
      </c>
      <c r="E45329" t="s">
        <v>26</v>
      </c>
      <c r="F45329">
        <v>1</v>
      </c>
      <c r="G45329">
        <v>426</v>
      </c>
      <c r="H45329" t="s">
        <v>27</v>
      </c>
      <c r="I45329" s="1">
        <v>44150</v>
      </c>
      <c r="J45329" t="s">
        <v>28</v>
      </c>
      <c r="K45329" t="s">
        <v>29</v>
      </c>
      <c r="L45329">
        <v>24910</v>
      </c>
      <c r="M45329" t="s">
        <v>53</v>
      </c>
      <c r="N45329">
        <v>24910</v>
      </c>
      <c r="O45329" t="s">
        <v>53</v>
      </c>
      <c r="P45329">
        <v>117</v>
      </c>
      <c r="Q45329">
        <v>329</v>
      </c>
      <c r="R45329">
        <v>13</v>
      </c>
      <c r="S45329" t="s">
        <v>30</v>
      </c>
      <c r="T45329">
        <v>90090</v>
      </c>
      <c r="U45329" t="s">
        <v>435</v>
      </c>
      <c r="V45329">
        <v>1</v>
      </c>
      <c r="W45329">
        <v>1490</v>
      </c>
      <c r="X45329">
        <v>0</v>
      </c>
      <c r="Y45329" t="s">
        <v>141</v>
      </c>
      <c r="Z45329" t="s">
        <v>142</v>
      </c>
    </row>
    <row r="45330" spans="1:26" x14ac:dyDescent="0.35">
      <c r="A45330" s="1">
        <v>44186</v>
      </c>
      <c r="B45330">
        <v>0.70502314814814815</v>
      </c>
      <c r="C45330">
        <v>2020</v>
      </c>
      <c r="D45330">
        <v>2</v>
      </c>
      <c r="E45330" t="s">
        <v>26</v>
      </c>
      <c r="F45330">
        <v>1</v>
      </c>
      <c r="G45330">
        <v>426</v>
      </c>
      <c r="H45330" t="s">
        <v>27</v>
      </c>
      <c r="I45330" s="1">
        <v>44150</v>
      </c>
      <c r="J45330" t="s">
        <v>28</v>
      </c>
      <c r="K45330" t="s">
        <v>29</v>
      </c>
      <c r="L45330">
        <v>24910</v>
      </c>
      <c r="M45330" t="s">
        <v>53</v>
      </c>
      <c r="N45330">
        <v>24910</v>
      </c>
      <c r="O45330" t="s">
        <v>53</v>
      </c>
      <c r="P45330">
        <v>117</v>
      </c>
      <c r="Q45330">
        <v>329</v>
      </c>
      <c r="R45330">
        <v>13</v>
      </c>
      <c r="S45330" t="s">
        <v>30</v>
      </c>
      <c r="T45330">
        <v>90888</v>
      </c>
      <c r="U45330" t="s">
        <v>121</v>
      </c>
      <c r="V45330">
        <v>3</v>
      </c>
      <c r="W45330">
        <v>1490</v>
      </c>
      <c r="X45330">
        <v>0</v>
      </c>
      <c r="Y45330" t="s">
        <v>141</v>
      </c>
      <c r="Z45330" t="s">
        <v>142</v>
      </c>
    </row>
    <row r="45331" spans="1:26" x14ac:dyDescent="0.35">
      <c r="A45331" s="1">
        <v>44186</v>
      </c>
      <c r="B45331">
        <v>0.70502314814814815</v>
      </c>
      <c r="C45331">
        <v>2020</v>
      </c>
      <c r="D45331">
        <v>2</v>
      </c>
      <c r="E45331" t="s">
        <v>26</v>
      </c>
      <c r="F45331">
        <v>1</v>
      </c>
      <c r="G45331">
        <v>426</v>
      </c>
      <c r="H45331" t="s">
        <v>27</v>
      </c>
      <c r="I45331" s="1">
        <v>44150</v>
      </c>
      <c r="J45331" t="s">
        <v>28</v>
      </c>
      <c r="K45331" t="s">
        <v>29</v>
      </c>
      <c r="L45331">
        <v>24910</v>
      </c>
      <c r="M45331" t="s">
        <v>53</v>
      </c>
      <c r="N45331">
        <v>24910</v>
      </c>
      <c r="O45331" t="s">
        <v>53</v>
      </c>
      <c r="P45331">
        <v>117</v>
      </c>
      <c r="Q45331">
        <v>329</v>
      </c>
      <c r="R45331">
        <v>13</v>
      </c>
      <c r="S45331" t="s">
        <v>30</v>
      </c>
      <c r="T45331">
        <v>95</v>
      </c>
      <c r="U45331" t="s">
        <v>31</v>
      </c>
      <c r="V45331">
        <v>10</v>
      </c>
      <c r="W45331">
        <v>1490</v>
      </c>
      <c r="X45331">
        <v>0</v>
      </c>
      <c r="Y45331" t="s">
        <v>141</v>
      </c>
      <c r="Z45331" t="s">
        <v>142</v>
      </c>
    </row>
    <row r="45332" spans="1:26" x14ac:dyDescent="0.35">
      <c r="A45332" s="1">
        <v>44186</v>
      </c>
      <c r="B45332">
        <v>0.70502314814814815</v>
      </c>
      <c r="C45332">
        <v>2020</v>
      </c>
      <c r="D45332">
        <v>2</v>
      </c>
      <c r="E45332" t="s">
        <v>26</v>
      </c>
      <c r="F45332">
        <v>1</v>
      </c>
      <c r="G45332">
        <v>426</v>
      </c>
      <c r="H45332" t="s">
        <v>27</v>
      </c>
      <c r="I45332" s="1">
        <v>44150</v>
      </c>
      <c r="J45332" t="s">
        <v>28</v>
      </c>
      <c r="K45332" t="s">
        <v>29</v>
      </c>
      <c r="L45332">
        <v>24910</v>
      </c>
      <c r="M45332" t="s">
        <v>53</v>
      </c>
      <c r="N45332">
        <v>24910</v>
      </c>
      <c r="O45332" t="s">
        <v>53</v>
      </c>
      <c r="P45332">
        <v>117</v>
      </c>
      <c r="Q45332">
        <v>329</v>
      </c>
      <c r="R45332">
        <v>13</v>
      </c>
      <c r="S45332" t="s">
        <v>30</v>
      </c>
      <c r="T45332">
        <v>96</v>
      </c>
      <c r="U45332" t="s">
        <v>32</v>
      </c>
      <c r="V45332">
        <v>19</v>
      </c>
      <c r="W45332">
        <v>1490</v>
      </c>
      <c r="X45332">
        <v>0</v>
      </c>
      <c r="Y45332" t="s">
        <v>141</v>
      </c>
      <c r="Z45332" t="s">
        <v>142</v>
      </c>
    </row>
    <row r="45333" spans="1:26" x14ac:dyDescent="0.35">
      <c r="A45333" s="1">
        <v>44186</v>
      </c>
      <c r="B45333">
        <v>0.70502314814814815</v>
      </c>
      <c r="C45333">
        <v>2020</v>
      </c>
      <c r="D45333">
        <v>2</v>
      </c>
      <c r="E45333" t="s">
        <v>26</v>
      </c>
      <c r="F45333">
        <v>1</v>
      </c>
      <c r="G45333">
        <v>426</v>
      </c>
      <c r="H45333" t="s">
        <v>27</v>
      </c>
      <c r="I45333" s="1">
        <v>44150</v>
      </c>
      <c r="J45333" t="s">
        <v>28</v>
      </c>
      <c r="K45333" t="s">
        <v>29</v>
      </c>
      <c r="L45333">
        <v>24910</v>
      </c>
      <c r="M45333" t="s">
        <v>53</v>
      </c>
      <c r="N45333">
        <v>24910</v>
      </c>
      <c r="O45333" t="s">
        <v>53</v>
      </c>
      <c r="P45333">
        <v>117</v>
      </c>
      <c r="Q45333">
        <v>329</v>
      </c>
      <c r="R45333">
        <v>11</v>
      </c>
      <c r="S45333" t="s">
        <v>33</v>
      </c>
      <c r="T45333">
        <v>12</v>
      </c>
      <c r="U45333" t="s">
        <v>122</v>
      </c>
      <c r="V45333">
        <v>1</v>
      </c>
      <c r="W45333">
        <v>1490</v>
      </c>
      <c r="X45333">
        <v>0</v>
      </c>
      <c r="Y45333" t="s">
        <v>141</v>
      </c>
      <c r="Z45333" t="s">
        <v>142</v>
      </c>
    </row>
    <row r="45334" spans="1:26" x14ac:dyDescent="0.35">
      <c r="A45334" s="1">
        <v>44186</v>
      </c>
      <c r="B45334">
        <v>0.70502314814814815</v>
      </c>
      <c r="C45334">
        <v>2020</v>
      </c>
      <c r="D45334">
        <v>2</v>
      </c>
      <c r="E45334" t="s">
        <v>26</v>
      </c>
      <c r="F45334">
        <v>1</v>
      </c>
      <c r="G45334">
        <v>426</v>
      </c>
      <c r="H45334" t="s">
        <v>27</v>
      </c>
      <c r="I45334" s="1">
        <v>44150</v>
      </c>
      <c r="J45334" t="s">
        <v>28</v>
      </c>
      <c r="K45334" t="s">
        <v>29</v>
      </c>
      <c r="L45334">
        <v>24910</v>
      </c>
      <c r="M45334" t="s">
        <v>53</v>
      </c>
      <c r="N45334">
        <v>24910</v>
      </c>
      <c r="O45334" t="s">
        <v>53</v>
      </c>
      <c r="P45334">
        <v>117</v>
      </c>
      <c r="Q45334">
        <v>329</v>
      </c>
      <c r="R45334">
        <v>11</v>
      </c>
      <c r="S45334" t="s">
        <v>33</v>
      </c>
      <c r="T45334">
        <v>15</v>
      </c>
      <c r="U45334" t="s">
        <v>123</v>
      </c>
      <c r="V45334">
        <v>5</v>
      </c>
      <c r="W45334">
        <v>1490</v>
      </c>
      <c r="X45334">
        <v>0</v>
      </c>
      <c r="Y45334" t="s">
        <v>141</v>
      </c>
      <c r="Z45334" t="s">
        <v>142</v>
      </c>
    </row>
    <row r="45335" spans="1:26" x14ac:dyDescent="0.35">
      <c r="A45335" s="1">
        <v>44186</v>
      </c>
      <c r="B45335">
        <v>0.70502314814814815</v>
      </c>
      <c r="C45335">
        <v>2020</v>
      </c>
      <c r="D45335">
        <v>2</v>
      </c>
      <c r="E45335" t="s">
        <v>26</v>
      </c>
      <c r="F45335">
        <v>1</v>
      </c>
      <c r="G45335">
        <v>426</v>
      </c>
      <c r="H45335" t="s">
        <v>27</v>
      </c>
      <c r="I45335" s="1">
        <v>44150</v>
      </c>
      <c r="J45335" t="s">
        <v>28</v>
      </c>
      <c r="K45335" t="s">
        <v>29</v>
      </c>
      <c r="L45335">
        <v>24910</v>
      </c>
      <c r="M45335" t="s">
        <v>53</v>
      </c>
      <c r="N45335">
        <v>24910</v>
      </c>
      <c r="O45335" t="s">
        <v>53</v>
      </c>
      <c r="P45335">
        <v>117</v>
      </c>
      <c r="Q45335">
        <v>214</v>
      </c>
      <c r="R45335">
        <v>13</v>
      </c>
      <c r="S45335" t="s">
        <v>30</v>
      </c>
      <c r="T45335">
        <v>77123</v>
      </c>
      <c r="U45335" t="s">
        <v>113</v>
      </c>
      <c r="V45335">
        <v>5</v>
      </c>
      <c r="W45335">
        <v>1074</v>
      </c>
      <c r="X45335">
        <v>0</v>
      </c>
      <c r="Y45335" t="s">
        <v>524</v>
      </c>
      <c r="Z45335" t="s">
        <v>525</v>
      </c>
    </row>
    <row r="45336" spans="1:26" x14ac:dyDescent="0.35">
      <c r="A45336" s="1">
        <v>44186</v>
      </c>
      <c r="B45336">
        <v>0.70502314814814815</v>
      </c>
      <c r="C45336">
        <v>2020</v>
      </c>
      <c r="D45336">
        <v>2</v>
      </c>
      <c r="E45336" t="s">
        <v>26</v>
      </c>
      <c r="F45336">
        <v>1</v>
      </c>
      <c r="G45336">
        <v>426</v>
      </c>
      <c r="H45336" t="s">
        <v>27</v>
      </c>
      <c r="I45336" s="1">
        <v>44150</v>
      </c>
      <c r="J45336" t="s">
        <v>28</v>
      </c>
      <c r="K45336" t="s">
        <v>29</v>
      </c>
      <c r="L45336">
        <v>24910</v>
      </c>
      <c r="M45336" t="s">
        <v>53</v>
      </c>
      <c r="N45336">
        <v>24910</v>
      </c>
      <c r="O45336" t="s">
        <v>53</v>
      </c>
      <c r="P45336">
        <v>117</v>
      </c>
      <c r="Q45336">
        <v>214</v>
      </c>
      <c r="R45336">
        <v>13</v>
      </c>
      <c r="S45336" t="s">
        <v>30</v>
      </c>
      <c r="T45336">
        <v>77127</v>
      </c>
      <c r="U45336" t="s">
        <v>577</v>
      </c>
      <c r="V45336">
        <v>1</v>
      </c>
      <c r="W45336">
        <v>1074</v>
      </c>
      <c r="X45336">
        <v>0</v>
      </c>
      <c r="Y45336" t="s">
        <v>524</v>
      </c>
      <c r="Z45336" t="s">
        <v>525</v>
      </c>
    </row>
    <row r="45337" spans="1:26" x14ac:dyDescent="0.35">
      <c r="A45337" s="1">
        <v>44186</v>
      </c>
      <c r="B45337">
        <v>0.70502314814814815</v>
      </c>
      <c r="C45337">
        <v>2020</v>
      </c>
      <c r="D45337">
        <v>2</v>
      </c>
      <c r="E45337" t="s">
        <v>26</v>
      </c>
      <c r="F45337">
        <v>1</v>
      </c>
      <c r="G45337">
        <v>426</v>
      </c>
      <c r="H45337" t="s">
        <v>27</v>
      </c>
      <c r="I45337" s="1">
        <v>44150</v>
      </c>
      <c r="J45337" t="s">
        <v>28</v>
      </c>
      <c r="K45337" t="s">
        <v>29</v>
      </c>
      <c r="L45337">
        <v>24910</v>
      </c>
      <c r="M45337" t="s">
        <v>53</v>
      </c>
      <c r="N45337">
        <v>24910</v>
      </c>
      <c r="O45337" t="s">
        <v>53</v>
      </c>
      <c r="P45337">
        <v>117</v>
      </c>
      <c r="Q45337">
        <v>214</v>
      </c>
      <c r="R45337">
        <v>13</v>
      </c>
      <c r="S45337" t="s">
        <v>30</v>
      </c>
      <c r="T45337">
        <v>77555</v>
      </c>
      <c r="U45337" t="s">
        <v>116</v>
      </c>
      <c r="V45337">
        <v>1</v>
      </c>
      <c r="W45337">
        <v>1074</v>
      </c>
      <c r="X45337">
        <v>0</v>
      </c>
      <c r="Y45337" t="s">
        <v>524</v>
      </c>
      <c r="Z45337" t="s">
        <v>525</v>
      </c>
    </row>
    <row r="45338" spans="1:26" x14ac:dyDescent="0.35">
      <c r="A45338" s="1">
        <v>44186</v>
      </c>
      <c r="B45338">
        <v>0.70502314814814815</v>
      </c>
      <c r="C45338">
        <v>2020</v>
      </c>
      <c r="D45338">
        <v>2</v>
      </c>
      <c r="E45338" t="s">
        <v>26</v>
      </c>
      <c r="F45338">
        <v>1</v>
      </c>
      <c r="G45338">
        <v>426</v>
      </c>
      <c r="H45338" t="s">
        <v>27</v>
      </c>
      <c r="I45338" s="1">
        <v>44150</v>
      </c>
      <c r="J45338" t="s">
        <v>28</v>
      </c>
      <c r="K45338" t="s">
        <v>29</v>
      </c>
      <c r="L45338">
        <v>24910</v>
      </c>
      <c r="M45338" t="s">
        <v>53</v>
      </c>
      <c r="N45338">
        <v>24910</v>
      </c>
      <c r="O45338" t="s">
        <v>53</v>
      </c>
      <c r="P45338">
        <v>117</v>
      </c>
      <c r="Q45338">
        <v>214</v>
      </c>
      <c r="R45338">
        <v>13</v>
      </c>
      <c r="S45338" t="s">
        <v>30</v>
      </c>
      <c r="T45338">
        <v>77666</v>
      </c>
      <c r="U45338" t="s">
        <v>136</v>
      </c>
      <c r="V45338">
        <v>1</v>
      </c>
      <c r="W45338">
        <v>1074</v>
      </c>
      <c r="X45338">
        <v>0</v>
      </c>
      <c r="Y45338" t="s">
        <v>524</v>
      </c>
      <c r="Z45338" t="s">
        <v>525</v>
      </c>
    </row>
    <row r="45339" spans="1:26" x14ac:dyDescent="0.35">
      <c r="A45339" s="1">
        <v>44186</v>
      </c>
      <c r="B45339">
        <v>0.70502314814814815</v>
      </c>
      <c r="C45339">
        <v>2020</v>
      </c>
      <c r="D45339">
        <v>2</v>
      </c>
      <c r="E45339" t="s">
        <v>26</v>
      </c>
      <c r="F45339">
        <v>1</v>
      </c>
      <c r="G45339">
        <v>426</v>
      </c>
      <c r="H45339" t="s">
        <v>27</v>
      </c>
      <c r="I45339" s="1">
        <v>44150</v>
      </c>
      <c r="J45339" t="s">
        <v>28</v>
      </c>
      <c r="K45339" t="s">
        <v>29</v>
      </c>
      <c r="L45339">
        <v>24910</v>
      </c>
      <c r="M45339" t="s">
        <v>53</v>
      </c>
      <c r="N45339">
        <v>24910</v>
      </c>
      <c r="O45339" t="s">
        <v>53</v>
      </c>
      <c r="P45339">
        <v>117</v>
      </c>
      <c r="Q45339">
        <v>214</v>
      </c>
      <c r="R45339">
        <v>13</v>
      </c>
      <c r="S45339" t="s">
        <v>30</v>
      </c>
      <c r="T45339">
        <v>90001</v>
      </c>
      <c r="U45339" t="s">
        <v>137</v>
      </c>
      <c r="V45339">
        <v>1</v>
      </c>
      <c r="W45339">
        <v>1074</v>
      </c>
      <c r="X45339">
        <v>0</v>
      </c>
      <c r="Y45339" t="s">
        <v>524</v>
      </c>
      <c r="Z45339" t="s">
        <v>525</v>
      </c>
    </row>
    <row r="45340" spans="1:26" x14ac:dyDescent="0.35">
      <c r="A45340" s="1">
        <v>44186</v>
      </c>
      <c r="B45340">
        <v>0.70502314814814815</v>
      </c>
      <c r="C45340">
        <v>2020</v>
      </c>
      <c r="D45340">
        <v>2</v>
      </c>
      <c r="E45340" t="s">
        <v>26</v>
      </c>
      <c r="F45340">
        <v>1</v>
      </c>
      <c r="G45340">
        <v>426</v>
      </c>
      <c r="H45340" t="s">
        <v>27</v>
      </c>
      <c r="I45340" s="1">
        <v>44150</v>
      </c>
      <c r="J45340" t="s">
        <v>28</v>
      </c>
      <c r="K45340" t="s">
        <v>29</v>
      </c>
      <c r="L45340">
        <v>24910</v>
      </c>
      <c r="M45340" t="s">
        <v>53</v>
      </c>
      <c r="N45340">
        <v>24910</v>
      </c>
      <c r="O45340" t="s">
        <v>53</v>
      </c>
      <c r="P45340">
        <v>117</v>
      </c>
      <c r="Q45340">
        <v>214</v>
      </c>
      <c r="R45340">
        <v>13</v>
      </c>
      <c r="S45340" t="s">
        <v>30</v>
      </c>
      <c r="T45340">
        <v>90234</v>
      </c>
      <c r="U45340" t="s">
        <v>358</v>
      </c>
      <c r="V45340">
        <v>4</v>
      </c>
      <c r="W45340">
        <v>1074</v>
      </c>
      <c r="X45340">
        <v>0</v>
      </c>
      <c r="Y45340" t="s">
        <v>524</v>
      </c>
      <c r="Z45340" t="s">
        <v>525</v>
      </c>
    </row>
    <row r="45341" spans="1:26" x14ac:dyDescent="0.35">
      <c r="A45341" s="1">
        <v>44186</v>
      </c>
      <c r="B45341">
        <v>0.70502314814814815</v>
      </c>
      <c r="C45341">
        <v>2020</v>
      </c>
      <c r="D45341">
        <v>2</v>
      </c>
      <c r="E45341" t="s">
        <v>26</v>
      </c>
      <c r="F45341">
        <v>1</v>
      </c>
      <c r="G45341">
        <v>426</v>
      </c>
      <c r="H45341" t="s">
        <v>27</v>
      </c>
      <c r="I45341" s="1">
        <v>44150</v>
      </c>
      <c r="J45341" t="s">
        <v>28</v>
      </c>
      <c r="K45341" t="s">
        <v>29</v>
      </c>
      <c r="L45341">
        <v>24910</v>
      </c>
      <c r="M45341" t="s">
        <v>53</v>
      </c>
      <c r="N45341">
        <v>24910</v>
      </c>
      <c r="O45341" t="s">
        <v>53</v>
      </c>
      <c r="P45341">
        <v>117</v>
      </c>
      <c r="Q45341">
        <v>214</v>
      </c>
      <c r="R45341">
        <v>13</v>
      </c>
      <c r="S45341" t="s">
        <v>30</v>
      </c>
      <c r="T45341">
        <v>90333</v>
      </c>
      <c r="U45341" t="s">
        <v>315</v>
      </c>
      <c r="V45341">
        <v>1</v>
      </c>
      <c r="W45341">
        <v>1074</v>
      </c>
      <c r="X45341">
        <v>0</v>
      </c>
      <c r="Y45341" t="s">
        <v>524</v>
      </c>
      <c r="Z45341" t="s">
        <v>525</v>
      </c>
    </row>
    <row r="45342" spans="1:26" x14ac:dyDescent="0.35">
      <c r="A45342" s="1">
        <v>44186</v>
      </c>
      <c r="B45342">
        <v>0.70502314814814815</v>
      </c>
      <c r="C45342">
        <v>2020</v>
      </c>
      <c r="D45342">
        <v>2</v>
      </c>
      <c r="E45342" t="s">
        <v>26</v>
      </c>
      <c r="F45342">
        <v>1</v>
      </c>
      <c r="G45342">
        <v>426</v>
      </c>
      <c r="H45342" t="s">
        <v>27</v>
      </c>
      <c r="I45342" s="1">
        <v>44150</v>
      </c>
      <c r="J45342" t="s">
        <v>28</v>
      </c>
      <c r="K45342" t="s">
        <v>29</v>
      </c>
      <c r="L45342">
        <v>24910</v>
      </c>
      <c r="M45342" t="s">
        <v>53</v>
      </c>
      <c r="N45342">
        <v>24910</v>
      </c>
      <c r="O45342" t="s">
        <v>53</v>
      </c>
      <c r="P45342">
        <v>117</v>
      </c>
      <c r="Q45342">
        <v>214</v>
      </c>
      <c r="R45342">
        <v>13</v>
      </c>
      <c r="S45342" t="s">
        <v>30</v>
      </c>
      <c r="T45342">
        <v>90678</v>
      </c>
      <c r="U45342" t="s">
        <v>119</v>
      </c>
      <c r="V45342">
        <v>1</v>
      </c>
      <c r="W45342">
        <v>1074</v>
      </c>
      <c r="X45342">
        <v>0</v>
      </c>
      <c r="Y45342" t="s">
        <v>524</v>
      </c>
      <c r="Z45342" t="s">
        <v>525</v>
      </c>
    </row>
    <row r="45343" spans="1:26" x14ac:dyDescent="0.35">
      <c r="A45343" s="1">
        <v>44186</v>
      </c>
      <c r="B45343">
        <v>0.70502314814814815</v>
      </c>
      <c r="C45343">
        <v>2020</v>
      </c>
      <c r="D45343">
        <v>2</v>
      </c>
      <c r="E45343" t="s">
        <v>26</v>
      </c>
      <c r="F45343">
        <v>1</v>
      </c>
      <c r="G45343">
        <v>426</v>
      </c>
      <c r="H45343" t="s">
        <v>27</v>
      </c>
      <c r="I45343" s="1">
        <v>44150</v>
      </c>
      <c r="J45343" t="s">
        <v>28</v>
      </c>
      <c r="K45343" t="s">
        <v>29</v>
      </c>
      <c r="L45343">
        <v>24910</v>
      </c>
      <c r="M45343" t="s">
        <v>53</v>
      </c>
      <c r="N45343">
        <v>24910</v>
      </c>
      <c r="O45343" t="s">
        <v>53</v>
      </c>
      <c r="P45343">
        <v>117</v>
      </c>
      <c r="Q45343">
        <v>214</v>
      </c>
      <c r="R45343">
        <v>13</v>
      </c>
      <c r="S45343" t="s">
        <v>30</v>
      </c>
      <c r="T45343">
        <v>90888</v>
      </c>
      <c r="U45343" t="s">
        <v>121</v>
      </c>
      <c r="V45343">
        <v>1</v>
      </c>
      <c r="W45343">
        <v>1074</v>
      </c>
      <c r="X45343">
        <v>0</v>
      </c>
      <c r="Y45343" t="s">
        <v>524</v>
      </c>
      <c r="Z45343" t="s">
        <v>525</v>
      </c>
    </row>
    <row r="45344" spans="1:26" x14ac:dyDescent="0.35">
      <c r="A45344" s="1">
        <v>44186</v>
      </c>
      <c r="B45344">
        <v>0.70502314814814815</v>
      </c>
      <c r="C45344">
        <v>2020</v>
      </c>
      <c r="D45344">
        <v>2</v>
      </c>
      <c r="E45344" t="s">
        <v>26</v>
      </c>
      <c r="F45344">
        <v>1</v>
      </c>
      <c r="G45344">
        <v>426</v>
      </c>
      <c r="H45344" t="s">
        <v>27</v>
      </c>
      <c r="I45344" s="1">
        <v>44150</v>
      </c>
      <c r="J45344" t="s">
        <v>28</v>
      </c>
      <c r="K45344" t="s">
        <v>29</v>
      </c>
      <c r="L45344">
        <v>24910</v>
      </c>
      <c r="M45344" t="s">
        <v>53</v>
      </c>
      <c r="N45344">
        <v>24910</v>
      </c>
      <c r="O45344" t="s">
        <v>53</v>
      </c>
      <c r="P45344">
        <v>117</v>
      </c>
      <c r="Q45344">
        <v>214</v>
      </c>
      <c r="R45344">
        <v>13</v>
      </c>
      <c r="S45344" t="s">
        <v>30</v>
      </c>
      <c r="T45344">
        <v>95</v>
      </c>
      <c r="U45344" t="s">
        <v>31</v>
      </c>
      <c r="V45344">
        <v>10</v>
      </c>
      <c r="W45344">
        <v>1074</v>
      </c>
      <c r="X45344">
        <v>0</v>
      </c>
      <c r="Y45344" t="s">
        <v>524</v>
      </c>
      <c r="Z45344" t="s">
        <v>525</v>
      </c>
    </row>
    <row r="45345" spans="1:26" x14ac:dyDescent="0.35">
      <c r="A45345" s="1">
        <v>44186</v>
      </c>
      <c r="B45345">
        <v>0.70502314814814815</v>
      </c>
      <c r="C45345">
        <v>2020</v>
      </c>
      <c r="D45345">
        <v>2</v>
      </c>
      <c r="E45345" t="s">
        <v>26</v>
      </c>
      <c r="F45345">
        <v>1</v>
      </c>
      <c r="G45345">
        <v>426</v>
      </c>
      <c r="H45345" t="s">
        <v>27</v>
      </c>
      <c r="I45345" s="1">
        <v>44150</v>
      </c>
      <c r="J45345" t="s">
        <v>28</v>
      </c>
      <c r="K45345" t="s">
        <v>29</v>
      </c>
      <c r="L45345">
        <v>24910</v>
      </c>
      <c r="M45345" t="s">
        <v>53</v>
      </c>
      <c r="N45345">
        <v>24910</v>
      </c>
      <c r="O45345" t="s">
        <v>53</v>
      </c>
      <c r="P45345">
        <v>117</v>
      </c>
      <c r="Q45345">
        <v>214</v>
      </c>
      <c r="R45345">
        <v>13</v>
      </c>
      <c r="S45345" t="s">
        <v>30</v>
      </c>
      <c r="T45345">
        <v>96</v>
      </c>
      <c r="U45345" t="s">
        <v>32</v>
      </c>
      <c r="V45345">
        <v>14</v>
      </c>
      <c r="W45345">
        <v>1074</v>
      </c>
      <c r="X45345">
        <v>0</v>
      </c>
      <c r="Y45345" t="s">
        <v>524</v>
      </c>
      <c r="Z45345" t="s">
        <v>525</v>
      </c>
    </row>
    <row r="45346" spans="1:26" x14ac:dyDescent="0.35">
      <c r="A45346" s="1">
        <v>44186</v>
      </c>
      <c r="B45346">
        <v>0.70502314814814815</v>
      </c>
      <c r="C45346">
        <v>2020</v>
      </c>
      <c r="D45346">
        <v>2</v>
      </c>
      <c r="E45346" t="s">
        <v>26</v>
      </c>
      <c r="F45346">
        <v>1</v>
      </c>
      <c r="G45346">
        <v>426</v>
      </c>
      <c r="H45346" t="s">
        <v>27</v>
      </c>
      <c r="I45346" s="1">
        <v>44150</v>
      </c>
      <c r="J45346" t="s">
        <v>28</v>
      </c>
      <c r="K45346" t="s">
        <v>29</v>
      </c>
      <c r="L45346">
        <v>24910</v>
      </c>
      <c r="M45346" t="s">
        <v>53</v>
      </c>
      <c r="N45346">
        <v>24910</v>
      </c>
      <c r="O45346" t="s">
        <v>53</v>
      </c>
      <c r="P45346">
        <v>117</v>
      </c>
      <c r="Q45346">
        <v>214</v>
      </c>
      <c r="R45346">
        <v>11</v>
      </c>
      <c r="S45346" t="s">
        <v>33</v>
      </c>
      <c r="T45346">
        <v>12</v>
      </c>
      <c r="U45346" t="s">
        <v>122</v>
      </c>
      <c r="V45346">
        <v>9</v>
      </c>
      <c r="W45346">
        <v>1074</v>
      </c>
      <c r="X45346">
        <v>0</v>
      </c>
      <c r="Y45346" t="s">
        <v>524</v>
      </c>
      <c r="Z45346" t="s">
        <v>525</v>
      </c>
    </row>
    <row r="45347" spans="1:26" x14ac:dyDescent="0.35">
      <c r="A45347" s="1">
        <v>44186</v>
      </c>
      <c r="B45347">
        <v>0.70502314814814815</v>
      </c>
      <c r="C45347">
        <v>2020</v>
      </c>
      <c r="D45347">
        <v>2</v>
      </c>
      <c r="E45347" t="s">
        <v>26</v>
      </c>
      <c r="F45347">
        <v>1</v>
      </c>
      <c r="G45347">
        <v>426</v>
      </c>
      <c r="H45347" t="s">
        <v>27</v>
      </c>
      <c r="I45347" s="1">
        <v>44150</v>
      </c>
      <c r="J45347" t="s">
        <v>28</v>
      </c>
      <c r="K45347" t="s">
        <v>29</v>
      </c>
      <c r="L45347">
        <v>24910</v>
      </c>
      <c r="M45347" t="s">
        <v>53</v>
      </c>
      <c r="N45347">
        <v>24910</v>
      </c>
      <c r="O45347" t="s">
        <v>53</v>
      </c>
      <c r="P45347">
        <v>117</v>
      </c>
      <c r="Q45347">
        <v>214</v>
      </c>
      <c r="R45347">
        <v>11</v>
      </c>
      <c r="S45347" t="s">
        <v>33</v>
      </c>
      <c r="T45347">
        <v>15</v>
      </c>
      <c r="U45347" t="s">
        <v>123</v>
      </c>
      <c r="V45347">
        <v>16</v>
      </c>
      <c r="W45347">
        <v>1074</v>
      </c>
      <c r="X45347">
        <v>0</v>
      </c>
      <c r="Y45347" t="s">
        <v>524</v>
      </c>
      <c r="Z45347" t="s">
        <v>525</v>
      </c>
    </row>
    <row r="45348" spans="1:26" x14ac:dyDescent="0.35">
      <c r="A45348" s="1">
        <v>44186</v>
      </c>
      <c r="B45348">
        <v>0.70502314814814815</v>
      </c>
      <c r="C45348">
        <v>2020</v>
      </c>
      <c r="D45348">
        <v>2</v>
      </c>
      <c r="E45348" t="s">
        <v>26</v>
      </c>
      <c r="F45348">
        <v>1</v>
      </c>
      <c r="G45348">
        <v>426</v>
      </c>
      <c r="H45348" t="s">
        <v>27</v>
      </c>
      <c r="I45348" s="1">
        <v>44150</v>
      </c>
      <c r="J45348" t="s">
        <v>28</v>
      </c>
      <c r="K45348" t="s">
        <v>29</v>
      </c>
      <c r="L45348">
        <v>24910</v>
      </c>
      <c r="M45348" t="s">
        <v>53</v>
      </c>
      <c r="N45348">
        <v>24910</v>
      </c>
      <c r="O45348" t="s">
        <v>53</v>
      </c>
      <c r="P45348">
        <v>117</v>
      </c>
      <c r="Q45348">
        <v>214</v>
      </c>
      <c r="R45348">
        <v>11</v>
      </c>
      <c r="S45348" t="s">
        <v>33</v>
      </c>
      <c r="T45348">
        <v>17</v>
      </c>
      <c r="U45348" t="s">
        <v>124</v>
      </c>
      <c r="V45348">
        <v>34</v>
      </c>
      <c r="W45348">
        <v>1074</v>
      </c>
      <c r="X45348">
        <v>0</v>
      </c>
      <c r="Y45348" t="s">
        <v>524</v>
      </c>
      <c r="Z45348" t="s">
        <v>525</v>
      </c>
    </row>
    <row r="45349" spans="1:26" x14ac:dyDescent="0.35">
      <c r="A45349" s="1">
        <v>44186</v>
      </c>
      <c r="B45349">
        <v>0.70502314814814815</v>
      </c>
      <c r="C45349">
        <v>2020</v>
      </c>
      <c r="D45349">
        <v>2</v>
      </c>
      <c r="E45349" t="s">
        <v>26</v>
      </c>
      <c r="F45349">
        <v>1</v>
      </c>
      <c r="G45349">
        <v>426</v>
      </c>
      <c r="H45349" t="s">
        <v>27</v>
      </c>
      <c r="I45349" s="1">
        <v>44150</v>
      </c>
      <c r="J45349" t="s">
        <v>28</v>
      </c>
      <c r="K45349" t="s">
        <v>29</v>
      </c>
      <c r="L45349">
        <v>24910</v>
      </c>
      <c r="M45349" t="s">
        <v>53</v>
      </c>
      <c r="N45349">
        <v>24910</v>
      </c>
      <c r="O45349" t="s">
        <v>53</v>
      </c>
      <c r="P45349">
        <v>117</v>
      </c>
      <c r="Q45349">
        <v>214</v>
      </c>
      <c r="R45349">
        <v>11</v>
      </c>
      <c r="S45349" t="s">
        <v>33</v>
      </c>
      <c r="T45349">
        <v>27</v>
      </c>
      <c r="U45349" t="s">
        <v>143</v>
      </c>
      <c r="V45349">
        <v>7</v>
      </c>
      <c r="W45349">
        <v>1074</v>
      </c>
      <c r="X45349">
        <v>0</v>
      </c>
      <c r="Y45349" t="s">
        <v>524</v>
      </c>
      <c r="Z45349" t="s">
        <v>525</v>
      </c>
    </row>
    <row r="45350" spans="1:26" x14ac:dyDescent="0.35">
      <c r="A45350" s="1">
        <v>44186</v>
      </c>
      <c r="B45350">
        <v>0.70502314814814815</v>
      </c>
      <c r="C45350">
        <v>2020</v>
      </c>
      <c r="D45350">
        <v>2</v>
      </c>
      <c r="E45350" t="s">
        <v>26</v>
      </c>
      <c r="F45350">
        <v>1</v>
      </c>
      <c r="G45350">
        <v>426</v>
      </c>
      <c r="H45350" t="s">
        <v>27</v>
      </c>
      <c r="I45350" s="1">
        <v>44150</v>
      </c>
      <c r="J45350" t="s">
        <v>28</v>
      </c>
      <c r="K45350" t="s">
        <v>29</v>
      </c>
      <c r="L45350">
        <v>24910</v>
      </c>
      <c r="M45350" t="s">
        <v>53</v>
      </c>
      <c r="N45350">
        <v>24910</v>
      </c>
      <c r="O45350" t="s">
        <v>53</v>
      </c>
      <c r="P45350">
        <v>117</v>
      </c>
      <c r="Q45350">
        <v>214</v>
      </c>
      <c r="R45350">
        <v>11</v>
      </c>
      <c r="S45350" t="s">
        <v>33</v>
      </c>
      <c r="T45350">
        <v>33</v>
      </c>
      <c r="U45350" t="s">
        <v>264</v>
      </c>
      <c r="V45350">
        <v>1</v>
      </c>
      <c r="W45350">
        <v>1074</v>
      </c>
      <c r="X45350">
        <v>0</v>
      </c>
      <c r="Y45350" t="s">
        <v>524</v>
      </c>
      <c r="Z45350" t="s">
        <v>525</v>
      </c>
    </row>
    <row r="45351" spans="1:26" x14ac:dyDescent="0.35">
      <c r="A45351" s="1">
        <v>44186</v>
      </c>
      <c r="B45351">
        <v>0.70502314814814815</v>
      </c>
      <c r="C45351">
        <v>2020</v>
      </c>
      <c r="D45351">
        <v>2</v>
      </c>
      <c r="E45351" t="s">
        <v>26</v>
      </c>
      <c r="F45351">
        <v>1</v>
      </c>
      <c r="G45351">
        <v>426</v>
      </c>
      <c r="H45351" t="s">
        <v>27</v>
      </c>
      <c r="I45351" s="1">
        <v>44150</v>
      </c>
      <c r="J45351" t="s">
        <v>28</v>
      </c>
      <c r="K45351" t="s">
        <v>29</v>
      </c>
      <c r="L45351">
        <v>24910</v>
      </c>
      <c r="M45351" t="s">
        <v>53</v>
      </c>
      <c r="N45351">
        <v>24910</v>
      </c>
      <c r="O45351" t="s">
        <v>53</v>
      </c>
      <c r="P45351">
        <v>117</v>
      </c>
      <c r="Q45351">
        <v>214</v>
      </c>
      <c r="R45351">
        <v>11</v>
      </c>
      <c r="S45351" t="s">
        <v>33</v>
      </c>
      <c r="T45351">
        <v>65</v>
      </c>
      <c r="U45351" t="s">
        <v>144</v>
      </c>
      <c r="V45351">
        <v>112</v>
      </c>
      <c r="W45351">
        <v>1074</v>
      </c>
      <c r="X45351">
        <v>0</v>
      </c>
      <c r="Y45351" t="s">
        <v>524</v>
      </c>
      <c r="Z45351" t="s">
        <v>525</v>
      </c>
    </row>
    <row r="45352" spans="1:26" x14ac:dyDescent="0.35">
      <c r="A45352" s="1">
        <v>44186</v>
      </c>
      <c r="B45352">
        <v>0.70502314814814815</v>
      </c>
      <c r="C45352">
        <v>2020</v>
      </c>
      <c r="D45352">
        <v>2</v>
      </c>
      <c r="E45352" t="s">
        <v>26</v>
      </c>
      <c r="F45352">
        <v>1</v>
      </c>
      <c r="G45352">
        <v>426</v>
      </c>
      <c r="H45352" t="s">
        <v>27</v>
      </c>
      <c r="I45352" s="1">
        <v>44150</v>
      </c>
      <c r="J45352" t="s">
        <v>28</v>
      </c>
      <c r="K45352" t="s">
        <v>29</v>
      </c>
      <c r="L45352">
        <v>24910</v>
      </c>
      <c r="M45352" t="s">
        <v>53</v>
      </c>
      <c r="N45352">
        <v>24910</v>
      </c>
      <c r="O45352" t="s">
        <v>53</v>
      </c>
      <c r="P45352">
        <v>117</v>
      </c>
      <c r="Q45352">
        <v>214</v>
      </c>
      <c r="R45352">
        <v>11</v>
      </c>
      <c r="S45352" t="s">
        <v>33</v>
      </c>
      <c r="T45352">
        <v>70</v>
      </c>
      <c r="U45352" t="s">
        <v>228</v>
      </c>
      <c r="V45352">
        <v>1</v>
      </c>
      <c r="W45352">
        <v>1074</v>
      </c>
      <c r="X45352">
        <v>0</v>
      </c>
      <c r="Y45352" t="s">
        <v>524</v>
      </c>
      <c r="Z45352" t="s">
        <v>525</v>
      </c>
    </row>
    <row r="45353" spans="1:26" x14ac:dyDescent="0.35">
      <c r="A45353" s="1">
        <v>44186</v>
      </c>
      <c r="B45353">
        <v>0.70502314814814815</v>
      </c>
      <c r="C45353">
        <v>2020</v>
      </c>
      <c r="D45353">
        <v>2</v>
      </c>
      <c r="E45353" t="s">
        <v>26</v>
      </c>
      <c r="F45353">
        <v>1</v>
      </c>
      <c r="G45353">
        <v>426</v>
      </c>
      <c r="H45353" t="s">
        <v>27</v>
      </c>
      <c r="I45353" s="1">
        <v>44150</v>
      </c>
      <c r="J45353" t="s">
        <v>28</v>
      </c>
      <c r="K45353" t="s">
        <v>29</v>
      </c>
      <c r="L45353">
        <v>24910</v>
      </c>
      <c r="M45353" t="s">
        <v>53</v>
      </c>
      <c r="N45353">
        <v>24910</v>
      </c>
      <c r="O45353" t="s">
        <v>53</v>
      </c>
      <c r="P45353">
        <v>117</v>
      </c>
      <c r="Q45353">
        <v>214</v>
      </c>
      <c r="R45353">
        <v>11</v>
      </c>
      <c r="S45353" t="s">
        <v>33</v>
      </c>
      <c r="T45353">
        <v>77</v>
      </c>
      <c r="U45353" t="s">
        <v>125</v>
      </c>
      <c r="V45353">
        <v>117</v>
      </c>
      <c r="W45353">
        <v>1074</v>
      </c>
      <c r="X45353">
        <v>0</v>
      </c>
      <c r="Y45353" t="s">
        <v>524</v>
      </c>
      <c r="Z45353" t="s">
        <v>525</v>
      </c>
    </row>
    <row r="45354" spans="1:26" x14ac:dyDescent="0.35">
      <c r="A45354" s="1">
        <v>44186</v>
      </c>
      <c r="B45354">
        <v>0.70502314814814815</v>
      </c>
      <c r="C45354">
        <v>2020</v>
      </c>
      <c r="D45354">
        <v>2</v>
      </c>
      <c r="E45354" t="s">
        <v>26</v>
      </c>
      <c r="F45354">
        <v>1</v>
      </c>
      <c r="G45354">
        <v>426</v>
      </c>
      <c r="H45354" t="s">
        <v>27</v>
      </c>
      <c r="I45354" s="1">
        <v>44150</v>
      </c>
      <c r="J45354" t="s">
        <v>28</v>
      </c>
      <c r="K45354" t="s">
        <v>29</v>
      </c>
      <c r="L45354">
        <v>24910</v>
      </c>
      <c r="M45354" t="s">
        <v>53</v>
      </c>
      <c r="N45354">
        <v>24910</v>
      </c>
      <c r="O45354" t="s">
        <v>53</v>
      </c>
      <c r="P45354">
        <v>117</v>
      </c>
      <c r="Q45354">
        <v>214</v>
      </c>
      <c r="R45354">
        <v>11</v>
      </c>
      <c r="S45354" t="s">
        <v>33</v>
      </c>
      <c r="T45354">
        <v>95</v>
      </c>
      <c r="U45354" t="s">
        <v>31</v>
      </c>
      <c r="V45354">
        <v>13</v>
      </c>
      <c r="W45354">
        <v>1074</v>
      </c>
      <c r="X45354">
        <v>0</v>
      </c>
      <c r="Y45354" t="s">
        <v>524</v>
      </c>
      <c r="Z45354" t="s">
        <v>525</v>
      </c>
    </row>
    <row r="45355" spans="1:26" x14ac:dyDescent="0.35">
      <c r="A45355" s="1">
        <v>44186</v>
      </c>
      <c r="B45355">
        <v>0.70502314814814815</v>
      </c>
      <c r="C45355">
        <v>2020</v>
      </c>
      <c r="D45355">
        <v>2</v>
      </c>
      <c r="E45355" t="s">
        <v>26</v>
      </c>
      <c r="F45355">
        <v>1</v>
      </c>
      <c r="G45355">
        <v>426</v>
      </c>
      <c r="H45355" t="s">
        <v>27</v>
      </c>
      <c r="I45355" s="1">
        <v>44150</v>
      </c>
      <c r="J45355" t="s">
        <v>28</v>
      </c>
      <c r="K45355" t="s">
        <v>29</v>
      </c>
      <c r="L45355">
        <v>24910</v>
      </c>
      <c r="M45355" t="s">
        <v>53</v>
      </c>
      <c r="N45355">
        <v>24910</v>
      </c>
      <c r="O45355" t="s">
        <v>53</v>
      </c>
      <c r="P45355">
        <v>117</v>
      </c>
      <c r="Q45355">
        <v>214</v>
      </c>
      <c r="R45355">
        <v>11</v>
      </c>
      <c r="S45355" t="s">
        <v>33</v>
      </c>
      <c r="T45355">
        <v>96</v>
      </c>
      <c r="U45355" t="s">
        <v>32</v>
      </c>
      <c r="V45355">
        <v>20</v>
      </c>
      <c r="W45355">
        <v>1074</v>
      </c>
      <c r="X45355">
        <v>0</v>
      </c>
      <c r="Y45355" t="s">
        <v>524</v>
      </c>
      <c r="Z45355" t="s">
        <v>525</v>
      </c>
    </row>
    <row r="45356" spans="1:26" x14ac:dyDescent="0.35">
      <c r="A45356" s="1">
        <v>44186</v>
      </c>
      <c r="B45356">
        <v>0.70502314814814815</v>
      </c>
      <c r="C45356">
        <v>2020</v>
      </c>
      <c r="D45356">
        <v>2</v>
      </c>
      <c r="E45356" t="s">
        <v>26</v>
      </c>
      <c r="F45356">
        <v>1</v>
      </c>
      <c r="G45356">
        <v>426</v>
      </c>
      <c r="H45356" t="s">
        <v>27</v>
      </c>
      <c r="I45356" s="1">
        <v>44150</v>
      </c>
      <c r="J45356" t="s">
        <v>28</v>
      </c>
      <c r="K45356" t="s">
        <v>29</v>
      </c>
      <c r="L45356">
        <v>24910</v>
      </c>
      <c r="M45356" t="s">
        <v>53</v>
      </c>
      <c r="N45356">
        <v>24910</v>
      </c>
      <c r="O45356" t="s">
        <v>53</v>
      </c>
      <c r="P45356">
        <v>117</v>
      </c>
      <c r="Q45356">
        <v>214</v>
      </c>
      <c r="R45356">
        <v>13</v>
      </c>
      <c r="S45356" t="s">
        <v>30</v>
      </c>
      <c r="T45356">
        <v>33601</v>
      </c>
      <c r="U45356" t="s">
        <v>164</v>
      </c>
      <c r="V45356">
        <v>1</v>
      </c>
      <c r="W45356">
        <v>1074</v>
      </c>
      <c r="X45356">
        <v>0</v>
      </c>
      <c r="Y45356" t="s">
        <v>524</v>
      </c>
      <c r="Z45356" t="s">
        <v>525</v>
      </c>
    </row>
    <row r="45357" spans="1:26" x14ac:dyDescent="0.35">
      <c r="A45357" s="1">
        <v>44186</v>
      </c>
      <c r="B45357">
        <v>0.70502314814814815</v>
      </c>
      <c r="C45357">
        <v>2020</v>
      </c>
      <c r="D45357">
        <v>2</v>
      </c>
      <c r="E45357" t="s">
        <v>26</v>
      </c>
      <c r="F45357">
        <v>1</v>
      </c>
      <c r="G45357">
        <v>426</v>
      </c>
      <c r="H45357" t="s">
        <v>27</v>
      </c>
      <c r="I45357" s="1">
        <v>44150</v>
      </c>
      <c r="J45357" t="s">
        <v>28</v>
      </c>
      <c r="K45357" t="s">
        <v>29</v>
      </c>
      <c r="L45357">
        <v>24910</v>
      </c>
      <c r="M45357" t="s">
        <v>53</v>
      </c>
      <c r="N45357">
        <v>24910</v>
      </c>
      <c r="O45357" t="s">
        <v>53</v>
      </c>
      <c r="P45357">
        <v>117</v>
      </c>
      <c r="Q45357">
        <v>214</v>
      </c>
      <c r="R45357">
        <v>13</v>
      </c>
      <c r="S45357" t="s">
        <v>30</v>
      </c>
      <c r="T45357">
        <v>33777</v>
      </c>
      <c r="U45357" t="s">
        <v>165</v>
      </c>
      <c r="V45357">
        <v>8</v>
      </c>
      <c r="W45357">
        <v>1074</v>
      </c>
      <c r="X45357">
        <v>0</v>
      </c>
      <c r="Y45357" t="s">
        <v>524</v>
      </c>
      <c r="Z45357" t="s">
        <v>525</v>
      </c>
    </row>
    <row r="45358" spans="1:26" x14ac:dyDescent="0.35">
      <c r="A45358" s="1">
        <v>44186</v>
      </c>
      <c r="B45358">
        <v>0.70502314814814815</v>
      </c>
      <c r="C45358">
        <v>2020</v>
      </c>
      <c r="D45358">
        <v>2</v>
      </c>
      <c r="E45358" t="s">
        <v>26</v>
      </c>
      <c r="F45358">
        <v>1</v>
      </c>
      <c r="G45358">
        <v>426</v>
      </c>
      <c r="H45358" t="s">
        <v>27</v>
      </c>
      <c r="I45358" s="1">
        <v>44150</v>
      </c>
      <c r="J45358" t="s">
        <v>28</v>
      </c>
      <c r="K45358" t="s">
        <v>29</v>
      </c>
      <c r="L45358">
        <v>24910</v>
      </c>
      <c r="M45358" t="s">
        <v>53</v>
      </c>
      <c r="N45358">
        <v>24910</v>
      </c>
      <c r="O45358" t="s">
        <v>53</v>
      </c>
      <c r="P45358">
        <v>117</v>
      </c>
      <c r="Q45358">
        <v>214</v>
      </c>
      <c r="R45358">
        <v>13</v>
      </c>
      <c r="S45358" t="s">
        <v>30</v>
      </c>
      <c r="T45358">
        <v>33555</v>
      </c>
      <c r="U45358" t="s">
        <v>163</v>
      </c>
      <c r="V45358">
        <v>1</v>
      </c>
      <c r="W45358">
        <v>1074</v>
      </c>
      <c r="X45358">
        <v>0</v>
      </c>
      <c r="Y45358" t="s">
        <v>524</v>
      </c>
      <c r="Z45358" t="s">
        <v>525</v>
      </c>
    </row>
    <row r="45359" spans="1:26" x14ac:dyDescent="0.35">
      <c r="A45359" s="1">
        <v>44186</v>
      </c>
      <c r="B45359">
        <v>0.70502314814814815</v>
      </c>
      <c r="C45359">
        <v>2020</v>
      </c>
      <c r="D45359">
        <v>2</v>
      </c>
      <c r="E45359" t="s">
        <v>26</v>
      </c>
      <c r="F45359">
        <v>1</v>
      </c>
      <c r="G45359">
        <v>426</v>
      </c>
      <c r="H45359" t="s">
        <v>27</v>
      </c>
      <c r="I45359" s="1">
        <v>44150</v>
      </c>
      <c r="J45359" t="s">
        <v>28</v>
      </c>
      <c r="K45359" t="s">
        <v>29</v>
      </c>
      <c r="L45359">
        <v>24910</v>
      </c>
      <c r="M45359" t="s">
        <v>53</v>
      </c>
      <c r="N45359">
        <v>24910</v>
      </c>
      <c r="O45359" t="s">
        <v>53</v>
      </c>
      <c r="P45359">
        <v>117</v>
      </c>
      <c r="Q45359">
        <v>214</v>
      </c>
      <c r="R45359">
        <v>13</v>
      </c>
      <c r="S45359" t="s">
        <v>30</v>
      </c>
      <c r="T45359">
        <v>36999</v>
      </c>
      <c r="U45359" t="s">
        <v>215</v>
      </c>
      <c r="V45359">
        <v>16</v>
      </c>
      <c r="W45359">
        <v>1074</v>
      </c>
      <c r="X45359">
        <v>0</v>
      </c>
      <c r="Y45359" t="s">
        <v>524</v>
      </c>
      <c r="Z45359" t="s">
        <v>525</v>
      </c>
    </row>
    <row r="45360" spans="1:26" x14ac:dyDescent="0.35">
      <c r="A45360" s="1">
        <v>44186</v>
      </c>
      <c r="B45360">
        <v>0.70502314814814815</v>
      </c>
      <c r="C45360">
        <v>2020</v>
      </c>
      <c r="D45360">
        <v>2</v>
      </c>
      <c r="E45360" t="s">
        <v>26</v>
      </c>
      <c r="F45360">
        <v>1</v>
      </c>
      <c r="G45360">
        <v>426</v>
      </c>
      <c r="H45360" t="s">
        <v>27</v>
      </c>
      <c r="I45360" s="1">
        <v>44150</v>
      </c>
      <c r="J45360" t="s">
        <v>28</v>
      </c>
      <c r="K45360" t="s">
        <v>29</v>
      </c>
      <c r="L45360">
        <v>24910</v>
      </c>
      <c r="M45360" t="s">
        <v>53</v>
      </c>
      <c r="N45360">
        <v>24910</v>
      </c>
      <c r="O45360" t="s">
        <v>53</v>
      </c>
      <c r="P45360">
        <v>117</v>
      </c>
      <c r="Q45360">
        <v>214</v>
      </c>
      <c r="R45360">
        <v>13</v>
      </c>
      <c r="S45360" t="s">
        <v>30</v>
      </c>
      <c r="T45360">
        <v>40000</v>
      </c>
      <c r="U45360" t="s">
        <v>557</v>
      </c>
      <c r="V45360">
        <v>1</v>
      </c>
      <c r="W45360">
        <v>1074</v>
      </c>
      <c r="X45360">
        <v>0</v>
      </c>
      <c r="Y45360" t="s">
        <v>524</v>
      </c>
      <c r="Z45360" t="s">
        <v>525</v>
      </c>
    </row>
    <row r="45361" spans="1:26" x14ac:dyDescent="0.35">
      <c r="A45361" s="1">
        <v>44186</v>
      </c>
      <c r="B45361">
        <v>0.70502314814814815</v>
      </c>
      <c r="C45361">
        <v>2020</v>
      </c>
      <c r="D45361">
        <v>2</v>
      </c>
      <c r="E45361" t="s">
        <v>26</v>
      </c>
      <c r="F45361">
        <v>1</v>
      </c>
      <c r="G45361">
        <v>426</v>
      </c>
      <c r="H45361" t="s">
        <v>27</v>
      </c>
      <c r="I45361" s="1">
        <v>44150</v>
      </c>
      <c r="J45361" t="s">
        <v>28</v>
      </c>
      <c r="K45361" t="s">
        <v>29</v>
      </c>
      <c r="L45361">
        <v>24910</v>
      </c>
      <c r="M45361" t="s">
        <v>53</v>
      </c>
      <c r="N45361">
        <v>24910</v>
      </c>
      <c r="O45361" t="s">
        <v>53</v>
      </c>
      <c r="P45361">
        <v>117</v>
      </c>
      <c r="Q45361">
        <v>214</v>
      </c>
      <c r="R45361">
        <v>13</v>
      </c>
      <c r="S45361" t="s">
        <v>30</v>
      </c>
      <c r="T45361">
        <v>40101</v>
      </c>
      <c r="U45361" t="s">
        <v>392</v>
      </c>
      <c r="V45361">
        <v>1</v>
      </c>
      <c r="W45361">
        <v>1074</v>
      </c>
      <c r="X45361">
        <v>0</v>
      </c>
      <c r="Y45361" t="s">
        <v>524</v>
      </c>
      <c r="Z45361" t="s">
        <v>525</v>
      </c>
    </row>
    <row r="45362" spans="1:26" x14ac:dyDescent="0.35">
      <c r="A45362" s="1">
        <v>44186</v>
      </c>
      <c r="B45362">
        <v>0.70502314814814815</v>
      </c>
      <c r="C45362">
        <v>2020</v>
      </c>
      <c r="D45362">
        <v>2</v>
      </c>
      <c r="E45362" t="s">
        <v>26</v>
      </c>
      <c r="F45362">
        <v>1</v>
      </c>
      <c r="G45362">
        <v>426</v>
      </c>
      <c r="H45362" t="s">
        <v>27</v>
      </c>
      <c r="I45362" s="1">
        <v>44150</v>
      </c>
      <c r="J45362" t="s">
        <v>28</v>
      </c>
      <c r="K45362" t="s">
        <v>29</v>
      </c>
      <c r="L45362">
        <v>24910</v>
      </c>
      <c r="M45362" t="s">
        <v>53</v>
      </c>
      <c r="N45362">
        <v>24910</v>
      </c>
      <c r="O45362" t="s">
        <v>53</v>
      </c>
      <c r="P45362">
        <v>117</v>
      </c>
      <c r="Q45362">
        <v>214</v>
      </c>
      <c r="R45362">
        <v>13</v>
      </c>
      <c r="S45362" t="s">
        <v>30</v>
      </c>
      <c r="T45362">
        <v>40111</v>
      </c>
      <c r="U45362" t="s">
        <v>566</v>
      </c>
      <c r="V45362">
        <v>7</v>
      </c>
      <c r="W45362">
        <v>1074</v>
      </c>
      <c r="X45362">
        <v>0</v>
      </c>
      <c r="Y45362" t="s">
        <v>524</v>
      </c>
      <c r="Z45362" t="s">
        <v>525</v>
      </c>
    </row>
    <row r="45363" spans="1:26" x14ac:dyDescent="0.35">
      <c r="A45363" s="1">
        <v>44186</v>
      </c>
      <c r="B45363">
        <v>0.70502314814814815</v>
      </c>
      <c r="C45363">
        <v>2020</v>
      </c>
      <c r="D45363">
        <v>2</v>
      </c>
      <c r="E45363" t="s">
        <v>26</v>
      </c>
      <c r="F45363">
        <v>1</v>
      </c>
      <c r="G45363">
        <v>426</v>
      </c>
      <c r="H45363" t="s">
        <v>27</v>
      </c>
      <c r="I45363" s="1">
        <v>44150</v>
      </c>
      <c r="J45363" t="s">
        <v>28</v>
      </c>
      <c r="K45363" t="s">
        <v>29</v>
      </c>
      <c r="L45363">
        <v>24910</v>
      </c>
      <c r="M45363" t="s">
        <v>53</v>
      </c>
      <c r="N45363">
        <v>24910</v>
      </c>
      <c r="O45363" t="s">
        <v>53</v>
      </c>
      <c r="P45363">
        <v>117</v>
      </c>
      <c r="Q45363">
        <v>214</v>
      </c>
      <c r="R45363">
        <v>13</v>
      </c>
      <c r="S45363" t="s">
        <v>30</v>
      </c>
      <c r="T45363">
        <v>40123</v>
      </c>
      <c r="U45363" t="s">
        <v>216</v>
      </c>
      <c r="V45363">
        <v>1</v>
      </c>
      <c r="W45363">
        <v>1074</v>
      </c>
      <c r="X45363">
        <v>0</v>
      </c>
      <c r="Y45363" t="s">
        <v>524</v>
      </c>
      <c r="Z45363" t="s">
        <v>525</v>
      </c>
    </row>
    <row r="45364" spans="1:26" x14ac:dyDescent="0.35">
      <c r="A45364" s="1">
        <v>44186</v>
      </c>
      <c r="B45364">
        <v>0.70502314814814815</v>
      </c>
      <c r="C45364">
        <v>2020</v>
      </c>
      <c r="D45364">
        <v>2</v>
      </c>
      <c r="E45364" t="s">
        <v>26</v>
      </c>
      <c r="F45364">
        <v>1</v>
      </c>
      <c r="G45364">
        <v>426</v>
      </c>
      <c r="H45364" t="s">
        <v>27</v>
      </c>
      <c r="I45364" s="1">
        <v>44150</v>
      </c>
      <c r="J45364" t="s">
        <v>28</v>
      </c>
      <c r="K45364" t="s">
        <v>29</v>
      </c>
      <c r="L45364">
        <v>24910</v>
      </c>
      <c r="M45364" t="s">
        <v>53</v>
      </c>
      <c r="N45364">
        <v>24910</v>
      </c>
      <c r="O45364" t="s">
        <v>53</v>
      </c>
      <c r="P45364">
        <v>117</v>
      </c>
      <c r="Q45364">
        <v>214</v>
      </c>
      <c r="R45364">
        <v>13</v>
      </c>
      <c r="S45364" t="s">
        <v>30</v>
      </c>
      <c r="T45364">
        <v>45555</v>
      </c>
      <c r="U45364" t="s">
        <v>129</v>
      </c>
      <c r="V45364">
        <v>1</v>
      </c>
      <c r="W45364">
        <v>1074</v>
      </c>
      <c r="X45364">
        <v>0</v>
      </c>
      <c r="Y45364" t="s">
        <v>524</v>
      </c>
      <c r="Z45364" t="s">
        <v>525</v>
      </c>
    </row>
    <row r="45365" spans="1:26" x14ac:dyDescent="0.35">
      <c r="A45365" s="1">
        <v>44186</v>
      </c>
      <c r="B45365">
        <v>0.70502314814814815</v>
      </c>
      <c r="C45365">
        <v>2020</v>
      </c>
      <c r="D45365">
        <v>2</v>
      </c>
      <c r="E45365" t="s">
        <v>26</v>
      </c>
      <c r="F45365">
        <v>1</v>
      </c>
      <c r="G45365">
        <v>426</v>
      </c>
      <c r="H45365" t="s">
        <v>27</v>
      </c>
      <c r="I45365" s="1">
        <v>44150</v>
      </c>
      <c r="J45365" t="s">
        <v>28</v>
      </c>
      <c r="K45365" t="s">
        <v>29</v>
      </c>
      <c r="L45365">
        <v>24910</v>
      </c>
      <c r="M45365" t="s">
        <v>53</v>
      </c>
      <c r="N45365">
        <v>24910</v>
      </c>
      <c r="O45365" t="s">
        <v>53</v>
      </c>
      <c r="P45365">
        <v>117</v>
      </c>
      <c r="Q45365">
        <v>214</v>
      </c>
      <c r="R45365">
        <v>13</v>
      </c>
      <c r="S45365" t="s">
        <v>30</v>
      </c>
      <c r="T45365">
        <v>45678</v>
      </c>
      <c r="U45365" t="s">
        <v>299</v>
      </c>
      <c r="V45365">
        <v>1</v>
      </c>
      <c r="W45365">
        <v>1074</v>
      </c>
      <c r="X45365">
        <v>0</v>
      </c>
      <c r="Y45365" t="s">
        <v>524</v>
      </c>
      <c r="Z45365" t="s">
        <v>525</v>
      </c>
    </row>
    <row r="45366" spans="1:26" x14ac:dyDescent="0.35">
      <c r="A45366" s="1">
        <v>44186</v>
      </c>
      <c r="B45366">
        <v>0.70502314814814815</v>
      </c>
      <c r="C45366">
        <v>2020</v>
      </c>
      <c r="D45366">
        <v>2</v>
      </c>
      <c r="E45366" t="s">
        <v>26</v>
      </c>
      <c r="F45366">
        <v>1</v>
      </c>
      <c r="G45366">
        <v>426</v>
      </c>
      <c r="H45366" t="s">
        <v>27</v>
      </c>
      <c r="I45366" s="1">
        <v>44150</v>
      </c>
      <c r="J45366" t="s">
        <v>28</v>
      </c>
      <c r="K45366" t="s">
        <v>29</v>
      </c>
      <c r="L45366">
        <v>24910</v>
      </c>
      <c r="M45366" t="s">
        <v>53</v>
      </c>
      <c r="N45366">
        <v>24910</v>
      </c>
      <c r="O45366" t="s">
        <v>53</v>
      </c>
      <c r="P45366">
        <v>117</v>
      </c>
      <c r="Q45366">
        <v>214</v>
      </c>
      <c r="R45366">
        <v>13</v>
      </c>
      <c r="S45366" t="s">
        <v>30</v>
      </c>
      <c r="T45366">
        <v>50000</v>
      </c>
      <c r="U45366" t="s">
        <v>130</v>
      </c>
      <c r="V45366">
        <v>9</v>
      </c>
      <c r="W45366">
        <v>1074</v>
      </c>
      <c r="X45366">
        <v>0</v>
      </c>
      <c r="Y45366" t="s">
        <v>524</v>
      </c>
      <c r="Z45366" t="s">
        <v>525</v>
      </c>
    </row>
    <row r="45367" spans="1:26" x14ac:dyDescent="0.35">
      <c r="A45367" s="1">
        <v>44186</v>
      </c>
      <c r="B45367">
        <v>0.70502314814814815</v>
      </c>
      <c r="C45367">
        <v>2020</v>
      </c>
      <c r="D45367">
        <v>2</v>
      </c>
      <c r="E45367" t="s">
        <v>26</v>
      </c>
      <c r="F45367">
        <v>1</v>
      </c>
      <c r="G45367">
        <v>426</v>
      </c>
      <c r="H45367" t="s">
        <v>27</v>
      </c>
      <c r="I45367" s="1">
        <v>44150</v>
      </c>
      <c r="J45367" t="s">
        <v>28</v>
      </c>
      <c r="K45367" t="s">
        <v>29</v>
      </c>
      <c r="L45367">
        <v>24910</v>
      </c>
      <c r="M45367" t="s">
        <v>53</v>
      </c>
      <c r="N45367">
        <v>24910</v>
      </c>
      <c r="O45367" t="s">
        <v>53</v>
      </c>
      <c r="P45367">
        <v>117</v>
      </c>
      <c r="Q45367">
        <v>215</v>
      </c>
      <c r="R45367">
        <v>13</v>
      </c>
      <c r="S45367" t="s">
        <v>30</v>
      </c>
      <c r="T45367">
        <v>40123</v>
      </c>
      <c r="U45367" t="s">
        <v>216</v>
      </c>
      <c r="V45367">
        <v>2</v>
      </c>
      <c r="W45367">
        <v>1082</v>
      </c>
      <c r="X45367">
        <v>0</v>
      </c>
      <c r="Y45367" t="s">
        <v>671</v>
      </c>
      <c r="Z45367" t="s">
        <v>672</v>
      </c>
    </row>
    <row r="45368" spans="1:26" x14ac:dyDescent="0.35">
      <c r="A45368" s="1">
        <v>44186</v>
      </c>
      <c r="B45368">
        <v>0.70502314814814815</v>
      </c>
      <c r="C45368">
        <v>2020</v>
      </c>
      <c r="D45368">
        <v>2</v>
      </c>
      <c r="E45368" t="s">
        <v>26</v>
      </c>
      <c r="F45368">
        <v>1</v>
      </c>
      <c r="G45368">
        <v>426</v>
      </c>
      <c r="H45368" t="s">
        <v>27</v>
      </c>
      <c r="I45368" s="1">
        <v>44150</v>
      </c>
      <c r="J45368" t="s">
        <v>28</v>
      </c>
      <c r="K45368" t="s">
        <v>29</v>
      </c>
      <c r="L45368">
        <v>24910</v>
      </c>
      <c r="M45368" t="s">
        <v>53</v>
      </c>
      <c r="N45368">
        <v>24910</v>
      </c>
      <c r="O45368" t="s">
        <v>53</v>
      </c>
      <c r="P45368">
        <v>117</v>
      </c>
      <c r="Q45368">
        <v>215</v>
      </c>
      <c r="R45368">
        <v>13</v>
      </c>
      <c r="S45368" t="s">
        <v>30</v>
      </c>
      <c r="T45368">
        <v>40141</v>
      </c>
      <c r="U45368" t="s">
        <v>288</v>
      </c>
      <c r="V45368">
        <v>1</v>
      </c>
      <c r="W45368">
        <v>1082</v>
      </c>
      <c r="X45368">
        <v>0</v>
      </c>
      <c r="Y45368" t="s">
        <v>671</v>
      </c>
      <c r="Z45368" t="s">
        <v>672</v>
      </c>
    </row>
    <row r="45369" spans="1:26" x14ac:dyDescent="0.35">
      <c r="A45369" s="1">
        <v>44186</v>
      </c>
      <c r="B45369">
        <v>0.70502314814814815</v>
      </c>
      <c r="C45369">
        <v>2020</v>
      </c>
      <c r="D45369">
        <v>2</v>
      </c>
      <c r="E45369" t="s">
        <v>26</v>
      </c>
      <c r="F45369">
        <v>1</v>
      </c>
      <c r="G45369">
        <v>426</v>
      </c>
      <c r="H45369" t="s">
        <v>27</v>
      </c>
      <c r="I45369" s="1">
        <v>44150</v>
      </c>
      <c r="J45369" t="s">
        <v>28</v>
      </c>
      <c r="K45369" t="s">
        <v>29</v>
      </c>
      <c r="L45369">
        <v>24910</v>
      </c>
      <c r="M45369" t="s">
        <v>53</v>
      </c>
      <c r="N45369">
        <v>24910</v>
      </c>
      <c r="O45369" t="s">
        <v>53</v>
      </c>
      <c r="P45369">
        <v>117</v>
      </c>
      <c r="Q45369">
        <v>215</v>
      </c>
      <c r="R45369">
        <v>13</v>
      </c>
      <c r="S45369" t="s">
        <v>30</v>
      </c>
      <c r="T45369">
        <v>40222</v>
      </c>
      <c r="U45369" t="s">
        <v>81</v>
      </c>
      <c r="V45369">
        <v>1</v>
      </c>
      <c r="W45369">
        <v>1082</v>
      </c>
      <c r="X45369">
        <v>0</v>
      </c>
      <c r="Y45369" t="s">
        <v>671</v>
      </c>
      <c r="Z45369" t="s">
        <v>672</v>
      </c>
    </row>
    <row r="45370" spans="1:26" x14ac:dyDescent="0.35">
      <c r="A45370" s="1">
        <v>44186</v>
      </c>
      <c r="B45370">
        <v>0.70502314814814815</v>
      </c>
      <c r="C45370">
        <v>2020</v>
      </c>
      <c r="D45370">
        <v>2</v>
      </c>
      <c r="E45370" t="s">
        <v>26</v>
      </c>
      <c r="F45370">
        <v>1</v>
      </c>
      <c r="G45370">
        <v>426</v>
      </c>
      <c r="H45370" t="s">
        <v>27</v>
      </c>
      <c r="I45370" s="1">
        <v>44150</v>
      </c>
      <c r="J45370" t="s">
        <v>28</v>
      </c>
      <c r="K45370" t="s">
        <v>29</v>
      </c>
      <c r="L45370">
        <v>24910</v>
      </c>
      <c r="M45370" t="s">
        <v>53</v>
      </c>
      <c r="N45370">
        <v>24910</v>
      </c>
      <c r="O45370" t="s">
        <v>53</v>
      </c>
      <c r="P45370">
        <v>117</v>
      </c>
      <c r="Q45370">
        <v>227</v>
      </c>
      <c r="R45370">
        <v>13</v>
      </c>
      <c r="S45370" t="s">
        <v>30</v>
      </c>
      <c r="T45370">
        <v>50180</v>
      </c>
      <c r="U45370" t="s">
        <v>132</v>
      </c>
      <c r="V45370">
        <v>1</v>
      </c>
      <c r="W45370">
        <v>1384</v>
      </c>
      <c r="X45370">
        <v>0</v>
      </c>
      <c r="Y45370" t="s">
        <v>491</v>
      </c>
      <c r="Z45370" t="s">
        <v>492</v>
      </c>
    </row>
    <row r="45371" spans="1:26" x14ac:dyDescent="0.35">
      <c r="A45371" s="1">
        <v>44186</v>
      </c>
      <c r="B45371">
        <v>0.70502314814814815</v>
      </c>
      <c r="C45371">
        <v>2020</v>
      </c>
      <c r="D45371">
        <v>2</v>
      </c>
      <c r="E45371" t="s">
        <v>26</v>
      </c>
      <c r="F45371">
        <v>1</v>
      </c>
      <c r="G45371">
        <v>426</v>
      </c>
      <c r="H45371" t="s">
        <v>27</v>
      </c>
      <c r="I45371" s="1">
        <v>44150</v>
      </c>
      <c r="J45371" t="s">
        <v>28</v>
      </c>
      <c r="K45371" t="s">
        <v>29</v>
      </c>
      <c r="L45371">
        <v>24910</v>
      </c>
      <c r="M45371" t="s">
        <v>53</v>
      </c>
      <c r="N45371">
        <v>24910</v>
      </c>
      <c r="O45371" t="s">
        <v>53</v>
      </c>
      <c r="P45371">
        <v>117</v>
      </c>
      <c r="Q45371">
        <v>227</v>
      </c>
      <c r="R45371">
        <v>13</v>
      </c>
      <c r="S45371" t="s">
        <v>30</v>
      </c>
      <c r="T45371">
        <v>51127</v>
      </c>
      <c r="U45371" t="s">
        <v>582</v>
      </c>
      <c r="V45371">
        <v>3</v>
      </c>
      <c r="W45371">
        <v>1384</v>
      </c>
      <c r="X45371">
        <v>0</v>
      </c>
      <c r="Y45371" t="s">
        <v>491</v>
      </c>
      <c r="Z45371" t="s">
        <v>492</v>
      </c>
    </row>
    <row r="45372" spans="1:26" x14ac:dyDescent="0.35">
      <c r="A45372" s="1">
        <v>44186</v>
      </c>
      <c r="B45372">
        <v>0.70502314814814815</v>
      </c>
      <c r="C45372">
        <v>2020</v>
      </c>
      <c r="D45372">
        <v>2</v>
      </c>
      <c r="E45372" t="s">
        <v>26</v>
      </c>
      <c r="F45372">
        <v>1</v>
      </c>
      <c r="G45372">
        <v>426</v>
      </c>
      <c r="H45372" t="s">
        <v>27</v>
      </c>
      <c r="I45372" s="1">
        <v>44150</v>
      </c>
      <c r="J45372" t="s">
        <v>28</v>
      </c>
      <c r="K45372" t="s">
        <v>29</v>
      </c>
      <c r="L45372">
        <v>24910</v>
      </c>
      <c r="M45372" t="s">
        <v>53</v>
      </c>
      <c r="N45372">
        <v>24910</v>
      </c>
      <c r="O45372" t="s">
        <v>53</v>
      </c>
      <c r="P45372">
        <v>117</v>
      </c>
      <c r="Q45372">
        <v>227</v>
      </c>
      <c r="R45372">
        <v>13</v>
      </c>
      <c r="S45372" t="s">
        <v>30</v>
      </c>
      <c r="T45372">
        <v>51232</v>
      </c>
      <c r="U45372" t="s">
        <v>223</v>
      </c>
      <c r="V45372">
        <v>1</v>
      </c>
      <c r="W45372">
        <v>1384</v>
      </c>
      <c r="X45372">
        <v>0</v>
      </c>
      <c r="Y45372" t="s">
        <v>491</v>
      </c>
      <c r="Z45372" t="s">
        <v>492</v>
      </c>
    </row>
    <row r="45373" spans="1:26" x14ac:dyDescent="0.35">
      <c r="A45373" s="1">
        <v>44186</v>
      </c>
      <c r="B45373">
        <v>0.70502314814814815</v>
      </c>
      <c r="C45373">
        <v>2020</v>
      </c>
      <c r="D45373">
        <v>2</v>
      </c>
      <c r="E45373" t="s">
        <v>26</v>
      </c>
      <c r="F45373">
        <v>1</v>
      </c>
      <c r="G45373">
        <v>426</v>
      </c>
      <c r="H45373" t="s">
        <v>27</v>
      </c>
      <c r="I45373" s="1">
        <v>44150</v>
      </c>
      <c r="J45373" t="s">
        <v>28</v>
      </c>
      <c r="K45373" t="s">
        <v>29</v>
      </c>
      <c r="L45373">
        <v>24910</v>
      </c>
      <c r="M45373" t="s">
        <v>53</v>
      </c>
      <c r="N45373">
        <v>24910</v>
      </c>
      <c r="O45373" t="s">
        <v>53</v>
      </c>
      <c r="P45373">
        <v>117</v>
      </c>
      <c r="Q45373">
        <v>227</v>
      </c>
      <c r="R45373">
        <v>13</v>
      </c>
      <c r="S45373" t="s">
        <v>30</v>
      </c>
      <c r="T45373">
        <v>51751</v>
      </c>
      <c r="U45373" t="s">
        <v>487</v>
      </c>
      <c r="V45373">
        <v>4</v>
      </c>
      <c r="W45373">
        <v>1384</v>
      </c>
      <c r="X45373">
        <v>0</v>
      </c>
      <c r="Y45373" t="s">
        <v>491</v>
      </c>
      <c r="Z45373" t="s">
        <v>492</v>
      </c>
    </row>
    <row r="45374" spans="1:26" x14ac:dyDescent="0.35">
      <c r="A45374" s="1">
        <v>44186</v>
      </c>
      <c r="B45374">
        <v>0.70502314814814815</v>
      </c>
      <c r="C45374">
        <v>2020</v>
      </c>
      <c r="D45374">
        <v>2</v>
      </c>
      <c r="E45374" t="s">
        <v>26</v>
      </c>
      <c r="F45374">
        <v>1</v>
      </c>
      <c r="G45374">
        <v>426</v>
      </c>
      <c r="H45374" t="s">
        <v>27</v>
      </c>
      <c r="I45374" s="1">
        <v>44150</v>
      </c>
      <c r="J45374" t="s">
        <v>28</v>
      </c>
      <c r="K45374" t="s">
        <v>29</v>
      </c>
      <c r="L45374">
        <v>24910</v>
      </c>
      <c r="M45374" t="s">
        <v>53</v>
      </c>
      <c r="N45374">
        <v>24910</v>
      </c>
      <c r="O45374" t="s">
        <v>53</v>
      </c>
      <c r="P45374">
        <v>117</v>
      </c>
      <c r="Q45374">
        <v>227</v>
      </c>
      <c r="R45374">
        <v>13</v>
      </c>
      <c r="S45374" t="s">
        <v>30</v>
      </c>
      <c r="T45374">
        <v>51777</v>
      </c>
      <c r="U45374" t="s">
        <v>567</v>
      </c>
      <c r="V45374">
        <v>1</v>
      </c>
      <c r="W45374">
        <v>1384</v>
      </c>
      <c r="X45374">
        <v>0</v>
      </c>
      <c r="Y45374" t="s">
        <v>491</v>
      </c>
      <c r="Z45374" t="s">
        <v>492</v>
      </c>
    </row>
    <row r="45375" spans="1:26" x14ac:dyDescent="0.35">
      <c r="A45375" s="1">
        <v>44186</v>
      </c>
      <c r="B45375">
        <v>0.70502314814814815</v>
      </c>
      <c r="C45375">
        <v>2020</v>
      </c>
      <c r="D45375">
        <v>2</v>
      </c>
      <c r="E45375" t="s">
        <v>26</v>
      </c>
      <c r="F45375">
        <v>1</v>
      </c>
      <c r="G45375">
        <v>426</v>
      </c>
      <c r="H45375" t="s">
        <v>27</v>
      </c>
      <c r="I45375" s="1">
        <v>44150</v>
      </c>
      <c r="J45375" t="s">
        <v>28</v>
      </c>
      <c r="K45375" t="s">
        <v>29</v>
      </c>
      <c r="L45375">
        <v>24910</v>
      </c>
      <c r="M45375" t="s">
        <v>53</v>
      </c>
      <c r="N45375">
        <v>24910</v>
      </c>
      <c r="O45375" t="s">
        <v>53</v>
      </c>
      <c r="P45375">
        <v>117</v>
      </c>
      <c r="Q45375">
        <v>227</v>
      </c>
      <c r="R45375">
        <v>13</v>
      </c>
      <c r="S45375" t="s">
        <v>30</v>
      </c>
      <c r="T45375">
        <v>55100</v>
      </c>
      <c r="U45375" t="s">
        <v>226</v>
      </c>
      <c r="V45375">
        <v>1</v>
      </c>
      <c r="W45375">
        <v>1384</v>
      </c>
      <c r="X45375">
        <v>0</v>
      </c>
      <c r="Y45375" t="s">
        <v>491</v>
      </c>
      <c r="Z45375" t="s">
        <v>492</v>
      </c>
    </row>
    <row r="45376" spans="1:26" x14ac:dyDescent="0.35">
      <c r="A45376" s="1">
        <v>44186</v>
      </c>
      <c r="B45376">
        <v>0.70502314814814815</v>
      </c>
      <c r="C45376">
        <v>2020</v>
      </c>
      <c r="D45376">
        <v>2</v>
      </c>
      <c r="E45376" t="s">
        <v>26</v>
      </c>
      <c r="F45376">
        <v>1</v>
      </c>
      <c r="G45376">
        <v>426</v>
      </c>
      <c r="H45376" t="s">
        <v>27</v>
      </c>
      <c r="I45376" s="1">
        <v>44150</v>
      </c>
      <c r="J45376" t="s">
        <v>28</v>
      </c>
      <c r="K45376" t="s">
        <v>29</v>
      </c>
      <c r="L45376">
        <v>24910</v>
      </c>
      <c r="M45376" t="s">
        <v>53</v>
      </c>
      <c r="N45376">
        <v>24910</v>
      </c>
      <c r="O45376" t="s">
        <v>53</v>
      </c>
      <c r="P45376">
        <v>117</v>
      </c>
      <c r="Q45376">
        <v>227</v>
      </c>
      <c r="R45376">
        <v>13</v>
      </c>
      <c r="S45376" t="s">
        <v>30</v>
      </c>
      <c r="T45376">
        <v>55111</v>
      </c>
      <c r="U45376" t="s">
        <v>227</v>
      </c>
      <c r="V45376">
        <v>1</v>
      </c>
      <c r="W45376">
        <v>1384</v>
      </c>
      <c r="X45376">
        <v>0</v>
      </c>
      <c r="Y45376" t="s">
        <v>491</v>
      </c>
      <c r="Z45376" t="s">
        <v>492</v>
      </c>
    </row>
    <row r="45377" spans="1:26" x14ac:dyDescent="0.35">
      <c r="A45377" s="1">
        <v>44186</v>
      </c>
      <c r="B45377">
        <v>0.70502314814814815</v>
      </c>
      <c r="C45377">
        <v>2020</v>
      </c>
      <c r="D45377">
        <v>2</v>
      </c>
      <c r="E45377" t="s">
        <v>26</v>
      </c>
      <c r="F45377">
        <v>1</v>
      </c>
      <c r="G45377">
        <v>426</v>
      </c>
      <c r="H45377" t="s">
        <v>27</v>
      </c>
      <c r="I45377" s="1">
        <v>44150</v>
      </c>
      <c r="J45377" t="s">
        <v>28</v>
      </c>
      <c r="K45377" t="s">
        <v>29</v>
      </c>
      <c r="L45377">
        <v>24910</v>
      </c>
      <c r="M45377" t="s">
        <v>53</v>
      </c>
      <c r="N45377">
        <v>24910</v>
      </c>
      <c r="O45377" t="s">
        <v>53</v>
      </c>
      <c r="P45377">
        <v>117</v>
      </c>
      <c r="Q45377">
        <v>227</v>
      </c>
      <c r="R45377">
        <v>13</v>
      </c>
      <c r="S45377" t="s">
        <v>30</v>
      </c>
      <c r="T45377">
        <v>28038</v>
      </c>
      <c r="U45377" t="s">
        <v>67</v>
      </c>
      <c r="V45377">
        <v>4</v>
      </c>
      <c r="W45377">
        <v>1384</v>
      </c>
      <c r="X45377">
        <v>0</v>
      </c>
      <c r="Y45377" t="s">
        <v>491</v>
      </c>
      <c r="Z45377" t="s">
        <v>492</v>
      </c>
    </row>
    <row r="45378" spans="1:26" x14ac:dyDescent="0.35">
      <c r="A45378" s="1">
        <v>44186</v>
      </c>
      <c r="B45378">
        <v>0.70502314814814815</v>
      </c>
      <c r="C45378">
        <v>2020</v>
      </c>
      <c r="D45378">
        <v>2</v>
      </c>
      <c r="E45378" t="s">
        <v>26</v>
      </c>
      <c r="F45378">
        <v>1</v>
      </c>
      <c r="G45378">
        <v>426</v>
      </c>
      <c r="H45378" t="s">
        <v>27</v>
      </c>
      <c r="I45378" s="1">
        <v>44150</v>
      </c>
      <c r="J45378" t="s">
        <v>28</v>
      </c>
      <c r="K45378" t="s">
        <v>29</v>
      </c>
      <c r="L45378">
        <v>24910</v>
      </c>
      <c r="M45378" t="s">
        <v>53</v>
      </c>
      <c r="N45378">
        <v>24910</v>
      </c>
      <c r="O45378" t="s">
        <v>53</v>
      </c>
      <c r="P45378">
        <v>117</v>
      </c>
      <c r="Q45378">
        <v>227</v>
      </c>
      <c r="R45378">
        <v>13</v>
      </c>
      <c r="S45378" t="s">
        <v>30</v>
      </c>
      <c r="T45378">
        <v>28999</v>
      </c>
      <c r="U45378" t="s">
        <v>72</v>
      </c>
      <c r="V45378">
        <v>1</v>
      </c>
      <c r="W45378">
        <v>1384</v>
      </c>
      <c r="X45378">
        <v>0</v>
      </c>
      <c r="Y45378" t="s">
        <v>491</v>
      </c>
      <c r="Z45378" t="s">
        <v>492</v>
      </c>
    </row>
    <row r="45379" spans="1:26" x14ac:dyDescent="0.35">
      <c r="A45379" s="1">
        <v>44186</v>
      </c>
      <c r="B45379">
        <v>0.70502314814814815</v>
      </c>
      <c r="C45379">
        <v>2020</v>
      </c>
      <c r="D45379">
        <v>2</v>
      </c>
      <c r="E45379" t="s">
        <v>26</v>
      </c>
      <c r="F45379">
        <v>1</v>
      </c>
      <c r="G45379">
        <v>426</v>
      </c>
      <c r="H45379" t="s">
        <v>27</v>
      </c>
      <c r="I45379" s="1">
        <v>44150</v>
      </c>
      <c r="J45379" t="s">
        <v>28</v>
      </c>
      <c r="K45379" t="s">
        <v>29</v>
      </c>
      <c r="L45379">
        <v>24910</v>
      </c>
      <c r="M45379" t="s">
        <v>53</v>
      </c>
      <c r="N45379">
        <v>24910</v>
      </c>
      <c r="O45379" t="s">
        <v>53</v>
      </c>
      <c r="P45379">
        <v>117</v>
      </c>
      <c r="Q45379">
        <v>230</v>
      </c>
      <c r="R45379">
        <v>13</v>
      </c>
      <c r="S45379" t="s">
        <v>30</v>
      </c>
      <c r="T45379">
        <v>12644</v>
      </c>
      <c r="U45379" t="s">
        <v>175</v>
      </c>
      <c r="V45379">
        <v>1</v>
      </c>
      <c r="W45379">
        <v>1384</v>
      </c>
      <c r="X45379">
        <v>0</v>
      </c>
      <c r="Y45379" t="s">
        <v>491</v>
      </c>
      <c r="Z45379" t="s">
        <v>492</v>
      </c>
    </row>
    <row r="45380" spans="1:26" x14ac:dyDescent="0.35">
      <c r="A45380" s="1">
        <v>44186</v>
      </c>
      <c r="B45380">
        <v>0.70502314814814815</v>
      </c>
      <c r="C45380">
        <v>2020</v>
      </c>
      <c r="D45380">
        <v>2</v>
      </c>
      <c r="E45380" t="s">
        <v>26</v>
      </c>
      <c r="F45380">
        <v>1</v>
      </c>
      <c r="G45380">
        <v>426</v>
      </c>
      <c r="H45380" t="s">
        <v>27</v>
      </c>
      <c r="I45380" s="1">
        <v>44150</v>
      </c>
      <c r="J45380" t="s">
        <v>28</v>
      </c>
      <c r="K45380" t="s">
        <v>29</v>
      </c>
      <c r="L45380">
        <v>24910</v>
      </c>
      <c r="M45380" t="s">
        <v>53</v>
      </c>
      <c r="N45380">
        <v>24910</v>
      </c>
      <c r="O45380" t="s">
        <v>53</v>
      </c>
      <c r="P45380">
        <v>117</v>
      </c>
      <c r="Q45380">
        <v>230</v>
      </c>
      <c r="R45380">
        <v>13</v>
      </c>
      <c r="S45380" t="s">
        <v>30</v>
      </c>
      <c r="T45380">
        <v>13013</v>
      </c>
      <c r="U45380" t="s">
        <v>177</v>
      </c>
      <c r="V45380">
        <v>1</v>
      </c>
      <c r="W45380">
        <v>1384</v>
      </c>
      <c r="X45380">
        <v>0</v>
      </c>
      <c r="Y45380" t="s">
        <v>491</v>
      </c>
      <c r="Z45380" t="s">
        <v>492</v>
      </c>
    </row>
    <row r="45381" spans="1:26" x14ac:dyDescent="0.35">
      <c r="A45381" s="1">
        <v>44186</v>
      </c>
      <c r="B45381">
        <v>0.70502314814814815</v>
      </c>
      <c r="C45381">
        <v>2020</v>
      </c>
      <c r="D45381">
        <v>2</v>
      </c>
      <c r="E45381" t="s">
        <v>26</v>
      </c>
      <c r="F45381">
        <v>1</v>
      </c>
      <c r="G45381">
        <v>426</v>
      </c>
      <c r="H45381" t="s">
        <v>27</v>
      </c>
      <c r="I45381" s="1">
        <v>44150</v>
      </c>
      <c r="J45381" t="s">
        <v>28</v>
      </c>
      <c r="K45381" t="s">
        <v>29</v>
      </c>
      <c r="L45381">
        <v>24910</v>
      </c>
      <c r="M45381" t="s">
        <v>53</v>
      </c>
      <c r="N45381">
        <v>24910</v>
      </c>
      <c r="O45381" t="s">
        <v>53</v>
      </c>
      <c r="P45381">
        <v>117</v>
      </c>
      <c r="Q45381">
        <v>230</v>
      </c>
      <c r="R45381">
        <v>13</v>
      </c>
      <c r="S45381" t="s">
        <v>30</v>
      </c>
      <c r="T45381">
        <v>77122</v>
      </c>
      <c r="U45381" t="s">
        <v>135</v>
      </c>
      <c r="V45381">
        <v>1</v>
      </c>
      <c r="W45381">
        <v>1384</v>
      </c>
      <c r="X45381">
        <v>0</v>
      </c>
      <c r="Y45381" t="s">
        <v>491</v>
      </c>
      <c r="Z45381" t="s">
        <v>492</v>
      </c>
    </row>
    <row r="45382" spans="1:26" x14ac:dyDescent="0.35">
      <c r="A45382" s="1">
        <v>44186</v>
      </c>
      <c r="B45382">
        <v>0.70502314814814815</v>
      </c>
      <c r="C45382">
        <v>2020</v>
      </c>
      <c r="D45382">
        <v>2</v>
      </c>
      <c r="E45382" t="s">
        <v>26</v>
      </c>
      <c r="F45382">
        <v>1</v>
      </c>
      <c r="G45382">
        <v>426</v>
      </c>
      <c r="H45382" t="s">
        <v>27</v>
      </c>
      <c r="I45382" s="1">
        <v>44150</v>
      </c>
      <c r="J45382" t="s">
        <v>28</v>
      </c>
      <c r="K45382" t="s">
        <v>29</v>
      </c>
      <c r="L45382">
        <v>24910</v>
      </c>
      <c r="M45382" t="s">
        <v>53</v>
      </c>
      <c r="N45382">
        <v>24910</v>
      </c>
      <c r="O45382" t="s">
        <v>53</v>
      </c>
      <c r="P45382">
        <v>117</v>
      </c>
      <c r="Q45382">
        <v>230</v>
      </c>
      <c r="R45382">
        <v>13</v>
      </c>
      <c r="S45382" t="s">
        <v>30</v>
      </c>
      <c r="T45382">
        <v>90333</v>
      </c>
      <c r="U45382" t="s">
        <v>315</v>
      </c>
      <c r="V45382">
        <v>1</v>
      </c>
      <c r="W45382">
        <v>1384</v>
      </c>
      <c r="X45382">
        <v>0</v>
      </c>
      <c r="Y45382" t="s">
        <v>491</v>
      </c>
      <c r="Z45382" t="s">
        <v>492</v>
      </c>
    </row>
    <row r="45383" spans="1:26" x14ac:dyDescent="0.35">
      <c r="A45383" s="1">
        <v>44186</v>
      </c>
      <c r="B45383">
        <v>0.70502314814814815</v>
      </c>
      <c r="C45383">
        <v>2020</v>
      </c>
      <c r="D45383">
        <v>2</v>
      </c>
      <c r="E45383" t="s">
        <v>26</v>
      </c>
      <c r="F45383">
        <v>1</v>
      </c>
      <c r="G45383">
        <v>426</v>
      </c>
      <c r="H45383" t="s">
        <v>27</v>
      </c>
      <c r="I45383" s="1">
        <v>44150</v>
      </c>
      <c r="J45383" t="s">
        <v>28</v>
      </c>
      <c r="K45383" t="s">
        <v>29</v>
      </c>
      <c r="L45383">
        <v>24910</v>
      </c>
      <c r="M45383" t="s">
        <v>53</v>
      </c>
      <c r="N45383">
        <v>24910</v>
      </c>
      <c r="O45383" t="s">
        <v>53</v>
      </c>
      <c r="P45383">
        <v>117</v>
      </c>
      <c r="Q45383">
        <v>230</v>
      </c>
      <c r="R45383">
        <v>13</v>
      </c>
      <c r="S45383" t="s">
        <v>30</v>
      </c>
      <c r="T45383">
        <v>90633</v>
      </c>
      <c r="U45383" t="s">
        <v>317</v>
      </c>
      <c r="V45383">
        <v>1</v>
      </c>
      <c r="W45383">
        <v>1384</v>
      </c>
      <c r="X45383">
        <v>0</v>
      </c>
      <c r="Y45383" t="s">
        <v>491</v>
      </c>
      <c r="Z45383" t="s">
        <v>492</v>
      </c>
    </row>
    <row r="45384" spans="1:26" x14ac:dyDescent="0.35">
      <c r="A45384" s="1">
        <v>44186</v>
      </c>
      <c r="B45384">
        <v>0.70502314814814815</v>
      </c>
      <c r="C45384">
        <v>2020</v>
      </c>
      <c r="D45384">
        <v>2</v>
      </c>
      <c r="E45384" t="s">
        <v>26</v>
      </c>
      <c r="F45384">
        <v>1</v>
      </c>
      <c r="G45384">
        <v>426</v>
      </c>
      <c r="H45384" t="s">
        <v>27</v>
      </c>
      <c r="I45384" s="1">
        <v>44150</v>
      </c>
      <c r="J45384" t="s">
        <v>28</v>
      </c>
      <c r="K45384" t="s">
        <v>29</v>
      </c>
      <c r="L45384">
        <v>24910</v>
      </c>
      <c r="M45384" t="s">
        <v>53</v>
      </c>
      <c r="N45384">
        <v>24910</v>
      </c>
      <c r="O45384" t="s">
        <v>53</v>
      </c>
      <c r="P45384">
        <v>117</v>
      </c>
      <c r="Q45384">
        <v>230</v>
      </c>
      <c r="R45384">
        <v>13</v>
      </c>
      <c r="S45384" t="s">
        <v>30</v>
      </c>
      <c r="T45384">
        <v>90789</v>
      </c>
      <c r="U45384" t="s">
        <v>700</v>
      </c>
      <c r="V45384">
        <v>1</v>
      </c>
      <c r="W45384">
        <v>1384</v>
      </c>
      <c r="X45384">
        <v>0</v>
      </c>
      <c r="Y45384" t="s">
        <v>491</v>
      </c>
      <c r="Z45384" t="s">
        <v>492</v>
      </c>
    </row>
    <row r="45385" spans="1:26" x14ac:dyDescent="0.35">
      <c r="A45385" s="1">
        <v>44186</v>
      </c>
      <c r="B45385">
        <v>0.70502314814814815</v>
      </c>
      <c r="C45385">
        <v>2020</v>
      </c>
      <c r="D45385">
        <v>2</v>
      </c>
      <c r="E45385" t="s">
        <v>26</v>
      </c>
      <c r="F45385">
        <v>1</v>
      </c>
      <c r="G45385">
        <v>426</v>
      </c>
      <c r="H45385" t="s">
        <v>27</v>
      </c>
      <c r="I45385" s="1">
        <v>44150</v>
      </c>
      <c r="J45385" t="s">
        <v>28</v>
      </c>
      <c r="K45385" t="s">
        <v>29</v>
      </c>
      <c r="L45385">
        <v>24910</v>
      </c>
      <c r="M45385" t="s">
        <v>53</v>
      </c>
      <c r="N45385">
        <v>24910</v>
      </c>
      <c r="O45385" t="s">
        <v>53</v>
      </c>
      <c r="P45385">
        <v>117</v>
      </c>
      <c r="Q45385">
        <v>230</v>
      </c>
      <c r="R45385">
        <v>13</v>
      </c>
      <c r="S45385" t="s">
        <v>30</v>
      </c>
      <c r="T45385">
        <v>95</v>
      </c>
      <c r="U45385" t="s">
        <v>31</v>
      </c>
      <c r="V45385">
        <v>30</v>
      </c>
      <c r="W45385">
        <v>1384</v>
      </c>
      <c r="X45385">
        <v>0</v>
      </c>
      <c r="Y45385" t="s">
        <v>491</v>
      </c>
      <c r="Z45385" t="s">
        <v>492</v>
      </c>
    </row>
    <row r="45386" spans="1:26" x14ac:dyDescent="0.35">
      <c r="A45386" s="1">
        <v>44186</v>
      </c>
      <c r="B45386">
        <v>0.70502314814814815</v>
      </c>
      <c r="C45386">
        <v>2020</v>
      </c>
      <c r="D45386">
        <v>2</v>
      </c>
      <c r="E45386" t="s">
        <v>26</v>
      </c>
      <c r="F45386">
        <v>1</v>
      </c>
      <c r="G45386">
        <v>426</v>
      </c>
      <c r="H45386" t="s">
        <v>27</v>
      </c>
      <c r="I45386" s="1">
        <v>44150</v>
      </c>
      <c r="J45386" t="s">
        <v>28</v>
      </c>
      <c r="K45386" t="s">
        <v>29</v>
      </c>
      <c r="L45386">
        <v>24910</v>
      </c>
      <c r="M45386" t="s">
        <v>53</v>
      </c>
      <c r="N45386">
        <v>24910</v>
      </c>
      <c r="O45386" t="s">
        <v>53</v>
      </c>
      <c r="P45386">
        <v>117</v>
      </c>
      <c r="Q45386">
        <v>230</v>
      </c>
      <c r="R45386">
        <v>13</v>
      </c>
      <c r="S45386" t="s">
        <v>30</v>
      </c>
      <c r="T45386">
        <v>96</v>
      </c>
      <c r="U45386" t="s">
        <v>32</v>
      </c>
      <c r="V45386">
        <v>29</v>
      </c>
      <c r="W45386">
        <v>1384</v>
      </c>
      <c r="X45386">
        <v>0</v>
      </c>
      <c r="Y45386" t="s">
        <v>491</v>
      </c>
      <c r="Z45386" t="s">
        <v>492</v>
      </c>
    </row>
    <row r="45387" spans="1:26" x14ac:dyDescent="0.35">
      <c r="A45387" s="1">
        <v>44186</v>
      </c>
      <c r="B45387">
        <v>0.70502314814814815</v>
      </c>
      <c r="C45387">
        <v>2020</v>
      </c>
      <c r="D45387">
        <v>2</v>
      </c>
      <c r="E45387" t="s">
        <v>26</v>
      </c>
      <c r="F45387">
        <v>1</v>
      </c>
      <c r="G45387">
        <v>426</v>
      </c>
      <c r="H45387" t="s">
        <v>27</v>
      </c>
      <c r="I45387" s="1">
        <v>44150</v>
      </c>
      <c r="J45387" t="s">
        <v>28</v>
      </c>
      <c r="K45387" t="s">
        <v>29</v>
      </c>
      <c r="L45387">
        <v>24910</v>
      </c>
      <c r="M45387" t="s">
        <v>53</v>
      </c>
      <c r="N45387">
        <v>24910</v>
      </c>
      <c r="O45387" t="s">
        <v>53</v>
      </c>
      <c r="P45387">
        <v>117</v>
      </c>
      <c r="Q45387">
        <v>230</v>
      </c>
      <c r="R45387">
        <v>11</v>
      </c>
      <c r="S45387" t="s">
        <v>33</v>
      </c>
      <c r="T45387">
        <v>12</v>
      </c>
      <c r="U45387" t="s">
        <v>122</v>
      </c>
      <c r="V45387">
        <v>3</v>
      </c>
      <c r="W45387">
        <v>1384</v>
      </c>
      <c r="X45387">
        <v>0</v>
      </c>
      <c r="Y45387" t="s">
        <v>491</v>
      </c>
      <c r="Z45387" t="s">
        <v>492</v>
      </c>
    </row>
    <row r="45388" spans="1:26" x14ac:dyDescent="0.35">
      <c r="A45388" s="1">
        <v>44186</v>
      </c>
      <c r="B45388">
        <v>0.70502314814814815</v>
      </c>
      <c r="C45388">
        <v>2020</v>
      </c>
      <c r="D45388">
        <v>2</v>
      </c>
      <c r="E45388" t="s">
        <v>26</v>
      </c>
      <c r="F45388">
        <v>1</v>
      </c>
      <c r="G45388">
        <v>426</v>
      </c>
      <c r="H45388" t="s">
        <v>27</v>
      </c>
      <c r="I45388" s="1">
        <v>44150</v>
      </c>
      <c r="J45388" t="s">
        <v>28</v>
      </c>
      <c r="K45388" t="s">
        <v>29</v>
      </c>
      <c r="L45388">
        <v>24910</v>
      </c>
      <c r="M45388" t="s">
        <v>53</v>
      </c>
      <c r="N45388">
        <v>24910</v>
      </c>
      <c r="O45388" t="s">
        <v>53</v>
      </c>
      <c r="P45388">
        <v>117</v>
      </c>
      <c r="Q45388">
        <v>230</v>
      </c>
      <c r="R45388">
        <v>11</v>
      </c>
      <c r="S45388" t="s">
        <v>33</v>
      </c>
      <c r="T45388">
        <v>15</v>
      </c>
      <c r="U45388" t="s">
        <v>123</v>
      </c>
      <c r="V45388">
        <v>7</v>
      </c>
      <c r="W45388">
        <v>1384</v>
      </c>
      <c r="X45388">
        <v>0</v>
      </c>
      <c r="Y45388" t="s">
        <v>491</v>
      </c>
      <c r="Z45388" t="s">
        <v>492</v>
      </c>
    </row>
    <row r="45389" spans="1:26" x14ac:dyDescent="0.35">
      <c r="A45389" s="1">
        <v>44186</v>
      </c>
      <c r="B45389">
        <v>0.70502314814814815</v>
      </c>
      <c r="C45389">
        <v>2020</v>
      </c>
      <c r="D45389">
        <v>2</v>
      </c>
      <c r="E45389" t="s">
        <v>26</v>
      </c>
      <c r="F45389">
        <v>1</v>
      </c>
      <c r="G45389">
        <v>426</v>
      </c>
      <c r="H45389" t="s">
        <v>27</v>
      </c>
      <c r="I45389" s="1">
        <v>44150</v>
      </c>
      <c r="J45389" t="s">
        <v>28</v>
      </c>
      <c r="K45389" t="s">
        <v>29</v>
      </c>
      <c r="L45389">
        <v>24910</v>
      </c>
      <c r="M45389" t="s">
        <v>53</v>
      </c>
      <c r="N45389">
        <v>24910</v>
      </c>
      <c r="O45389" t="s">
        <v>53</v>
      </c>
      <c r="P45389">
        <v>117</v>
      </c>
      <c r="Q45389">
        <v>230</v>
      </c>
      <c r="R45389">
        <v>11</v>
      </c>
      <c r="S45389" t="s">
        <v>33</v>
      </c>
      <c r="T45389">
        <v>17</v>
      </c>
      <c r="U45389" t="s">
        <v>124</v>
      </c>
      <c r="V45389">
        <v>13</v>
      </c>
      <c r="W45389">
        <v>1384</v>
      </c>
      <c r="X45389">
        <v>0</v>
      </c>
      <c r="Y45389" t="s">
        <v>491</v>
      </c>
      <c r="Z45389" t="s">
        <v>492</v>
      </c>
    </row>
    <row r="45390" spans="1:26" x14ac:dyDescent="0.35">
      <c r="A45390" s="1">
        <v>44186</v>
      </c>
      <c r="B45390">
        <v>0.70502314814814815</v>
      </c>
      <c r="C45390">
        <v>2020</v>
      </c>
      <c r="D45390">
        <v>2</v>
      </c>
      <c r="E45390" t="s">
        <v>26</v>
      </c>
      <c r="F45390">
        <v>1</v>
      </c>
      <c r="G45390">
        <v>426</v>
      </c>
      <c r="H45390" t="s">
        <v>27</v>
      </c>
      <c r="I45390" s="1">
        <v>44150</v>
      </c>
      <c r="J45390" t="s">
        <v>28</v>
      </c>
      <c r="K45390" t="s">
        <v>29</v>
      </c>
      <c r="L45390">
        <v>24910</v>
      </c>
      <c r="M45390" t="s">
        <v>53</v>
      </c>
      <c r="N45390">
        <v>24910</v>
      </c>
      <c r="O45390" t="s">
        <v>53</v>
      </c>
      <c r="P45390">
        <v>117</v>
      </c>
      <c r="Q45390">
        <v>230</v>
      </c>
      <c r="R45390">
        <v>11</v>
      </c>
      <c r="S45390" t="s">
        <v>33</v>
      </c>
      <c r="T45390">
        <v>27</v>
      </c>
      <c r="U45390" t="s">
        <v>143</v>
      </c>
      <c r="V45390">
        <v>5</v>
      </c>
      <c r="W45390">
        <v>1384</v>
      </c>
      <c r="X45390">
        <v>0</v>
      </c>
      <c r="Y45390" t="s">
        <v>491</v>
      </c>
      <c r="Z45390" t="s">
        <v>492</v>
      </c>
    </row>
    <row r="45391" spans="1:26" x14ac:dyDescent="0.35">
      <c r="A45391" s="1">
        <v>44186</v>
      </c>
      <c r="B45391">
        <v>0.70502314814814815</v>
      </c>
      <c r="C45391">
        <v>2020</v>
      </c>
      <c r="D45391">
        <v>2</v>
      </c>
      <c r="E45391" t="s">
        <v>26</v>
      </c>
      <c r="F45391">
        <v>1</v>
      </c>
      <c r="G45391">
        <v>426</v>
      </c>
      <c r="H45391" t="s">
        <v>27</v>
      </c>
      <c r="I45391" s="1">
        <v>44150</v>
      </c>
      <c r="J45391" t="s">
        <v>28</v>
      </c>
      <c r="K45391" t="s">
        <v>29</v>
      </c>
      <c r="L45391">
        <v>24910</v>
      </c>
      <c r="M45391" t="s">
        <v>53</v>
      </c>
      <c r="N45391">
        <v>24910</v>
      </c>
      <c r="O45391" t="s">
        <v>53</v>
      </c>
      <c r="P45391">
        <v>117</v>
      </c>
      <c r="Q45391">
        <v>230</v>
      </c>
      <c r="R45391">
        <v>11</v>
      </c>
      <c r="S45391" t="s">
        <v>33</v>
      </c>
      <c r="T45391">
        <v>33</v>
      </c>
      <c r="U45391" t="s">
        <v>264</v>
      </c>
      <c r="V45391">
        <v>1</v>
      </c>
      <c r="W45391">
        <v>1384</v>
      </c>
      <c r="X45391">
        <v>0</v>
      </c>
      <c r="Y45391" t="s">
        <v>491</v>
      </c>
      <c r="Z45391" t="s">
        <v>492</v>
      </c>
    </row>
    <row r="45392" spans="1:26" x14ac:dyDescent="0.35">
      <c r="A45392" s="1">
        <v>44186</v>
      </c>
      <c r="B45392">
        <v>0.70502314814814815</v>
      </c>
      <c r="C45392">
        <v>2020</v>
      </c>
      <c r="D45392">
        <v>2</v>
      </c>
      <c r="E45392" t="s">
        <v>26</v>
      </c>
      <c r="F45392">
        <v>1</v>
      </c>
      <c r="G45392">
        <v>426</v>
      </c>
      <c r="H45392" t="s">
        <v>27</v>
      </c>
      <c r="I45392" s="1">
        <v>44150</v>
      </c>
      <c r="J45392" t="s">
        <v>28</v>
      </c>
      <c r="K45392" t="s">
        <v>29</v>
      </c>
      <c r="L45392">
        <v>24910</v>
      </c>
      <c r="M45392" t="s">
        <v>53</v>
      </c>
      <c r="N45392">
        <v>24910</v>
      </c>
      <c r="O45392" t="s">
        <v>53</v>
      </c>
      <c r="P45392">
        <v>117</v>
      </c>
      <c r="Q45392">
        <v>230</v>
      </c>
      <c r="R45392">
        <v>11</v>
      </c>
      <c r="S45392" t="s">
        <v>33</v>
      </c>
      <c r="T45392">
        <v>65</v>
      </c>
      <c r="U45392" t="s">
        <v>144</v>
      </c>
      <c r="V45392">
        <v>76</v>
      </c>
      <c r="W45392">
        <v>1384</v>
      </c>
      <c r="X45392">
        <v>0</v>
      </c>
      <c r="Y45392" t="s">
        <v>491</v>
      </c>
      <c r="Z45392" t="s">
        <v>492</v>
      </c>
    </row>
    <row r="45393" spans="1:26" x14ac:dyDescent="0.35">
      <c r="A45393" s="1">
        <v>44186</v>
      </c>
      <c r="B45393">
        <v>0.70502314814814815</v>
      </c>
      <c r="C45393">
        <v>2020</v>
      </c>
      <c r="D45393">
        <v>2</v>
      </c>
      <c r="E45393" t="s">
        <v>26</v>
      </c>
      <c r="F45393">
        <v>1</v>
      </c>
      <c r="G45393">
        <v>426</v>
      </c>
      <c r="H45393" t="s">
        <v>27</v>
      </c>
      <c r="I45393" s="1">
        <v>44150</v>
      </c>
      <c r="J45393" t="s">
        <v>28</v>
      </c>
      <c r="K45393" t="s">
        <v>29</v>
      </c>
      <c r="L45393">
        <v>24910</v>
      </c>
      <c r="M45393" t="s">
        <v>53</v>
      </c>
      <c r="N45393">
        <v>24910</v>
      </c>
      <c r="O45393" t="s">
        <v>53</v>
      </c>
      <c r="P45393">
        <v>117</v>
      </c>
      <c r="Q45393">
        <v>230</v>
      </c>
      <c r="R45393">
        <v>11</v>
      </c>
      <c r="S45393" t="s">
        <v>33</v>
      </c>
      <c r="T45393">
        <v>77</v>
      </c>
      <c r="U45393" t="s">
        <v>125</v>
      </c>
      <c r="V45393">
        <v>141</v>
      </c>
      <c r="W45393">
        <v>1384</v>
      </c>
      <c r="X45393">
        <v>0</v>
      </c>
      <c r="Y45393" t="s">
        <v>491</v>
      </c>
      <c r="Z45393" t="s">
        <v>492</v>
      </c>
    </row>
    <row r="45394" spans="1:26" x14ac:dyDescent="0.35">
      <c r="A45394" s="1">
        <v>44186</v>
      </c>
      <c r="B45394">
        <v>0.70502314814814815</v>
      </c>
      <c r="C45394">
        <v>2020</v>
      </c>
      <c r="D45394">
        <v>2</v>
      </c>
      <c r="E45394" t="s">
        <v>26</v>
      </c>
      <c r="F45394">
        <v>1</v>
      </c>
      <c r="G45394">
        <v>426</v>
      </c>
      <c r="H45394" t="s">
        <v>27</v>
      </c>
      <c r="I45394" s="1">
        <v>44150</v>
      </c>
      <c r="J45394" t="s">
        <v>28</v>
      </c>
      <c r="K45394" t="s">
        <v>29</v>
      </c>
      <c r="L45394">
        <v>24910</v>
      </c>
      <c r="M45394" t="s">
        <v>53</v>
      </c>
      <c r="N45394">
        <v>24910</v>
      </c>
      <c r="O45394" t="s">
        <v>53</v>
      </c>
      <c r="P45394">
        <v>117</v>
      </c>
      <c r="Q45394">
        <v>230</v>
      </c>
      <c r="R45394">
        <v>11</v>
      </c>
      <c r="S45394" t="s">
        <v>33</v>
      </c>
      <c r="T45394">
        <v>95</v>
      </c>
      <c r="U45394" t="s">
        <v>31</v>
      </c>
      <c r="V45394">
        <v>36</v>
      </c>
      <c r="W45394">
        <v>1384</v>
      </c>
      <c r="X45394">
        <v>0</v>
      </c>
      <c r="Y45394" t="s">
        <v>491</v>
      </c>
      <c r="Z45394" t="s">
        <v>492</v>
      </c>
    </row>
    <row r="45395" spans="1:26" x14ac:dyDescent="0.35">
      <c r="A45395" s="1">
        <v>44186</v>
      </c>
      <c r="B45395">
        <v>0.70502314814814815</v>
      </c>
      <c r="C45395">
        <v>2020</v>
      </c>
      <c r="D45395">
        <v>2</v>
      </c>
      <c r="E45395" t="s">
        <v>26</v>
      </c>
      <c r="F45395">
        <v>1</v>
      </c>
      <c r="G45395">
        <v>426</v>
      </c>
      <c r="H45395" t="s">
        <v>27</v>
      </c>
      <c r="I45395" s="1">
        <v>44150</v>
      </c>
      <c r="J45395" t="s">
        <v>28</v>
      </c>
      <c r="K45395" t="s">
        <v>29</v>
      </c>
      <c r="L45395">
        <v>24910</v>
      </c>
      <c r="M45395" t="s">
        <v>53</v>
      </c>
      <c r="N45395">
        <v>24910</v>
      </c>
      <c r="O45395" t="s">
        <v>53</v>
      </c>
      <c r="P45395">
        <v>117</v>
      </c>
      <c r="Q45395">
        <v>329</v>
      </c>
      <c r="R45395">
        <v>13</v>
      </c>
      <c r="S45395" t="s">
        <v>30</v>
      </c>
      <c r="T45395">
        <v>33333</v>
      </c>
      <c r="U45395" t="s">
        <v>162</v>
      </c>
      <c r="V45395">
        <v>1</v>
      </c>
      <c r="W45395">
        <v>1490</v>
      </c>
      <c r="X45395">
        <v>0</v>
      </c>
      <c r="Y45395" t="s">
        <v>141</v>
      </c>
      <c r="Z45395" t="s">
        <v>142</v>
      </c>
    </row>
    <row r="45396" spans="1:26" x14ac:dyDescent="0.35">
      <c r="A45396" s="1">
        <v>44186</v>
      </c>
      <c r="B45396">
        <v>0.70502314814814815</v>
      </c>
      <c r="C45396">
        <v>2020</v>
      </c>
      <c r="D45396">
        <v>2</v>
      </c>
      <c r="E45396" t="s">
        <v>26</v>
      </c>
      <c r="F45396">
        <v>1</v>
      </c>
      <c r="G45396">
        <v>426</v>
      </c>
      <c r="H45396" t="s">
        <v>27</v>
      </c>
      <c r="I45396" s="1">
        <v>44150</v>
      </c>
      <c r="J45396" t="s">
        <v>28</v>
      </c>
      <c r="K45396" t="s">
        <v>29</v>
      </c>
      <c r="L45396">
        <v>24910</v>
      </c>
      <c r="M45396" t="s">
        <v>53</v>
      </c>
      <c r="N45396">
        <v>24910</v>
      </c>
      <c r="O45396" t="s">
        <v>53</v>
      </c>
      <c r="P45396">
        <v>117</v>
      </c>
      <c r="Q45396">
        <v>329</v>
      </c>
      <c r="R45396">
        <v>13</v>
      </c>
      <c r="S45396" t="s">
        <v>30</v>
      </c>
      <c r="T45396">
        <v>33601</v>
      </c>
      <c r="U45396" t="s">
        <v>164</v>
      </c>
      <c r="V45396">
        <v>1</v>
      </c>
      <c r="W45396">
        <v>1490</v>
      </c>
      <c r="X45396">
        <v>0</v>
      </c>
      <c r="Y45396" t="s">
        <v>141</v>
      </c>
      <c r="Z45396" t="s">
        <v>142</v>
      </c>
    </row>
    <row r="45397" spans="1:26" x14ac:dyDescent="0.35">
      <c r="A45397" s="1">
        <v>44186</v>
      </c>
      <c r="B45397">
        <v>0.70502314814814815</v>
      </c>
      <c r="C45397">
        <v>2020</v>
      </c>
      <c r="D45397">
        <v>2</v>
      </c>
      <c r="E45397" t="s">
        <v>26</v>
      </c>
      <c r="F45397">
        <v>1</v>
      </c>
      <c r="G45397">
        <v>426</v>
      </c>
      <c r="H45397" t="s">
        <v>27</v>
      </c>
      <c r="I45397" s="1">
        <v>44150</v>
      </c>
      <c r="J45397" t="s">
        <v>28</v>
      </c>
      <c r="K45397" t="s">
        <v>29</v>
      </c>
      <c r="L45397">
        <v>24910</v>
      </c>
      <c r="M45397" t="s">
        <v>53</v>
      </c>
      <c r="N45397">
        <v>24910</v>
      </c>
      <c r="O45397" t="s">
        <v>53</v>
      </c>
      <c r="P45397">
        <v>117</v>
      </c>
      <c r="Q45397">
        <v>329</v>
      </c>
      <c r="R45397">
        <v>13</v>
      </c>
      <c r="S45397" t="s">
        <v>30</v>
      </c>
      <c r="T45397">
        <v>33777</v>
      </c>
      <c r="U45397" t="s">
        <v>165</v>
      </c>
      <c r="V45397">
        <v>2</v>
      </c>
      <c r="W45397">
        <v>1490</v>
      </c>
      <c r="X45397">
        <v>0</v>
      </c>
      <c r="Y45397" t="s">
        <v>141</v>
      </c>
      <c r="Z45397" t="s">
        <v>142</v>
      </c>
    </row>
    <row r="45398" spans="1:26" x14ac:dyDescent="0.35">
      <c r="A45398" s="1">
        <v>44186</v>
      </c>
      <c r="B45398">
        <v>0.70502314814814815</v>
      </c>
      <c r="C45398">
        <v>2020</v>
      </c>
      <c r="D45398">
        <v>2</v>
      </c>
      <c r="E45398" t="s">
        <v>26</v>
      </c>
      <c r="F45398">
        <v>1</v>
      </c>
      <c r="G45398">
        <v>426</v>
      </c>
      <c r="H45398" t="s">
        <v>27</v>
      </c>
      <c r="I45398" s="1">
        <v>44150</v>
      </c>
      <c r="J45398" t="s">
        <v>28</v>
      </c>
      <c r="K45398" t="s">
        <v>29</v>
      </c>
      <c r="L45398">
        <v>24910</v>
      </c>
      <c r="M45398" t="s">
        <v>53</v>
      </c>
      <c r="N45398">
        <v>24910</v>
      </c>
      <c r="O45398" t="s">
        <v>53</v>
      </c>
      <c r="P45398">
        <v>117</v>
      </c>
      <c r="Q45398">
        <v>329</v>
      </c>
      <c r="R45398">
        <v>13</v>
      </c>
      <c r="S45398" t="s">
        <v>30</v>
      </c>
      <c r="T45398">
        <v>33999</v>
      </c>
      <c r="U45398" t="s">
        <v>353</v>
      </c>
      <c r="V45398">
        <v>1</v>
      </c>
      <c r="W45398">
        <v>1490</v>
      </c>
      <c r="X45398">
        <v>0</v>
      </c>
      <c r="Y45398" t="s">
        <v>141</v>
      </c>
      <c r="Z45398" t="s">
        <v>142</v>
      </c>
    </row>
    <row r="45399" spans="1:26" x14ac:dyDescent="0.35">
      <c r="A45399" s="1">
        <v>44186</v>
      </c>
      <c r="B45399">
        <v>0.70502314814814815</v>
      </c>
      <c r="C45399">
        <v>2020</v>
      </c>
      <c r="D45399">
        <v>2</v>
      </c>
      <c r="E45399" t="s">
        <v>26</v>
      </c>
      <c r="F45399">
        <v>1</v>
      </c>
      <c r="G45399">
        <v>426</v>
      </c>
      <c r="H45399" t="s">
        <v>27</v>
      </c>
      <c r="I45399" s="1">
        <v>44150</v>
      </c>
      <c r="J45399" t="s">
        <v>28</v>
      </c>
      <c r="K45399" t="s">
        <v>29</v>
      </c>
      <c r="L45399">
        <v>24910</v>
      </c>
      <c r="M45399" t="s">
        <v>53</v>
      </c>
      <c r="N45399">
        <v>24910</v>
      </c>
      <c r="O45399" t="s">
        <v>53</v>
      </c>
      <c r="P45399">
        <v>117</v>
      </c>
      <c r="Q45399">
        <v>329</v>
      </c>
      <c r="R45399">
        <v>13</v>
      </c>
      <c r="S45399" t="s">
        <v>30</v>
      </c>
      <c r="T45399">
        <v>18777</v>
      </c>
      <c r="U45399" t="s">
        <v>465</v>
      </c>
      <c r="V45399">
        <v>3</v>
      </c>
      <c r="W45399">
        <v>1490</v>
      </c>
      <c r="X45399">
        <v>0</v>
      </c>
      <c r="Y45399" t="s">
        <v>141</v>
      </c>
      <c r="Z45399" t="s">
        <v>142</v>
      </c>
    </row>
    <row r="45400" spans="1:26" x14ac:dyDescent="0.35">
      <c r="A45400" s="1">
        <v>44186</v>
      </c>
      <c r="B45400">
        <v>0.70502314814814815</v>
      </c>
      <c r="C45400">
        <v>2020</v>
      </c>
      <c r="D45400">
        <v>2</v>
      </c>
      <c r="E45400" t="s">
        <v>26</v>
      </c>
      <c r="F45400">
        <v>1</v>
      </c>
      <c r="G45400">
        <v>426</v>
      </c>
      <c r="H45400" t="s">
        <v>27</v>
      </c>
      <c r="I45400" s="1">
        <v>44150</v>
      </c>
      <c r="J45400" t="s">
        <v>28</v>
      </c>
      <c r="K45400" t="s">
        <v>29</v>
      </c>
      <c r="L45400">
        <v>24910</v>
      </c>
      <c r="M45400" t="s">
        <v>53</v>
      </c>
      <c r="N45400">
        <v>24910</v>
      </c>
      <c r="O45400" t="s">
        <v>53</v>
      </c>
      <c r="P45400">
        <v>117</v>
      </c>
      <c r="Q45400">
        <v>329</v>
      </c>
      <c r="R45400">
        <v>13</v>
      </c>
      <c r="S45400" t="s">
        <v>30</v>
      </c>
      <c r="T45400">
        <v>19019</v>
      </c>
      <c r="U45400" t="s">
        <v>413</v>
      </c>
      <c r="V45400">
        <v>1</v>
      </c>
      <c r="W45400">
        <v>1490</v>
      </c>
      <c r="X45400">
        <v>0</v>
      </c>
      <c r="Y45400" t="s">
        <v>141</v>
      </c>
      <c r="Z45400" t="s">
        <v>142</v>
      </c>
    </row>
    <row r="45401" spans="1:26" x14ac:dyDescent="0.35">
      <c r="A45401" s="1">
        <v>44186</v>
      </c>
      <c r="B45401">
        <v>0.70502314814814815</v>
      </c>
      <c r="C45401">
        <v>2020</v>
      </c>
      <c r="D45401">
        <v>2</v>
      </c>
      <c r="E45401" t="s">
        <v>26</v>
      </c>
      <c r="F45401">
        <v>1</v>
      </c>
      <c r="G45401">
        <v>426</v>
      </c>
      <c r="H45401" t="s">
        <v>27</v>
      </c>
      <c r="I45401" s="1">
        <v>44150</v>
      </c>
      <c r="J45401" t="s">
        <v>28</v>
      </c>
      <c r="K45401" t="s">
        <v>29</v>
      </c>
      <c r="L45401">
        <v>24910</v>
      </c>
      <c r="M45401" t="s">
        <v>53</v>
      </c>
      <c r="N45401">
        <v>24910</v>
      </c>
      <c r="O45401" t="s">
        <v>53</v>
      </c>
      <c r="P45401">
        <v>117</v>
      </c>
      <c r="Q45401">
        <v>329</v>
      </c>
      <c r="R45401">
        <v>13</v>
      </c>
      <c r="S45401" t="s">
        <v>30</v>
      </c>
      <c r="T45401">
        <v>19177</v>
      </c>
      <c r="U45401" t="s">
        <v>578</v>
      </c>
      <c r="V45401">
        <v>1</v>
      </c>
      <c r="W45401">
        <v>1490</v>
      </c>
      <c r="X45401">
        <v>0</v>
      </c>
      <c r="Y45401" t="s">
        <v>141</v>
      </c>
      <c r="Z45401" t="s">
        <v>142</v>
      </c>
    </row>
    <row r="45402" spans="1:26" x14ac:dyDescent="0.35">
      <c r="A45402" s="1">
        <v>44186</v>
      </c>
      <c r="B45402">
        <v>0.70502314814814815</v>
      </c>
      <c r="C45402">
        <v>2020</v>
      </c>
      <c r="D45402">
        <v>2</v>
      </c>
      <c r="E45402" t="s">
        <v>26</v>
      </c>
      <c r="F45402">
        <v>1</v>
      </c>
      <c r="G45402">
        <v>426</v>
      </c>
      <c r="H45402" t="s">
        <v>27</v>
      </c>
      <c r="I45402" s="1">
        <v>44150</v>
      </c>
      <c r="J45402" t="s">
        <v>28</v>
      </c>
      <c r="K45402" t="s">
        <v>29</v>
      </c>
      <c r="L45402">
        <v>24910</v>
      </c>
      <c r="M45402" t="s">
        <v>53</v>
      </c>
      <c r="N45402">
        <v>24910</v>
      </c>
      <c r="O45402" t="s">
        <v>53</v>
      </c>
      <c r="P45402">
        <v>117</v>
      </c>
      <c r="Q45402">
        <v>329</v>
      </c>
      <c r="R45402">
        <v>13</v>
      </c>
      <c r="S45402" t="s">
        <v>30</v>
      </c>
      <c r="T45402">
        <v>20010</v>
      </c>
      <c r="U45402" t="s">
        <v>238</v>
      </c>
      <c r="V45402">
        <v>1</v>
      </c>
      <c r="W45402">
        <v>1490</v>
      </c>
      <c r="X45402">
        <v>0</v>
      </c>
      <c r="Y45402" t="s">
        <v>141</v>
      </c>
      <c r="Z45402" t="s">
        <v>142</v>
      </c>
    </row>
    <row r="45403" spans="1:26" x14ac:dyDescent="0.35">
      <c r="A45403" s="1">
        <v>44186</v>
      </c>
      <c r="B45403">
        <v>0.70502314814814815</v>
      </c>
      <c r="C45403">
        <v>2020</v>
      </c>
      <c r="D45403">
        <v>2</v>
      </c>
      <c r="E45403" t="s">
        <v>26</v>
      </c>
      <c r="F45403">
        <v>1</v>
      </c>
      <c r="G45403">
        <v>426</v>
      </c>
      <c r="H45403" t="s">
        <v>27</v>
      </c>
      <c r="I45403" s="1">
        <v>44150</v>
      </c>
      <c r="J45403" t="s">
        <v>28</v>
      </c>
      <c r="K45403" t="s">
        <v>29</v>
      </c>
      <c r="L45403">
        <v>24910</v>
      </c>
      <c r="M45403" t="s">
        <v>53</v>
      </c>
      <c r="N45403">
        <v>24910</v>
      </c>
      <c r="O45403" t="s">
        <v>53</v>
      </c>
      <c r="P45403">
        <v>117</v>
      </c>
      <c r="Q45403">
        <v>329</v>
      </c>
      <c r="R45403">
        <v>13</v>
      </c>
      <c r="S45403" t="s">
        <v>30</v>
      </c>
      <c r="T45403">
        <v>20020</v>
      </c>
      <c r="U45403" t="s">
        <v>291</v>
      </c>
      <c r="V45403">
        <v>1</v>
      </c>
      <c r="W45403">
        <v>1490</v>
      </c>
      <c r="X45403">
        <v>0</v>
      </c>
      <c r="Y45403" t="s">
        <v>141</v>
      </c>
      <c r="Z45403" t="s">
        <v>142</v>
      </c>
    </row>
    <row r="45404" spans="1:26" x14ac:dyDescent="0.35">
      <c r="A45404" s="1">
        <v>44186</v>
      </c>
      <c r="B45404">
        <v>0.70502314814814815</v>
      </c>
      <c r="C45404">
        <v>2020</v>
      </c>
      <c r="D45404">
        <v>2</v>
      </c>
      <c r="E45404" t="s">
        <v>26</v>
      </c>
      <c r="F45404">
        <v>1</v>
      </c>
      <c r="G45404">
        <v>426</v>
      </c>
      <c r="H45404" t="s">
        <v>27</v>
      </c>
      <c r="I45404" s="1">
        <v>44150</v>
      </c>
      <c r="J45404" t="s">
        <v>28</v>
      </c>
      <c r="K45404" t="s">
        <v>29</v>
      </c>
      <c r="L45404">
        <v>24910</v>
      </c>
      <c r="M45404" t="s">
        <v>53</v>
      </c>
      <c r="N45404">
        <v>24910</v>
      </c>
      <c r="O45404" t="s">
        <v>53</v>
      </c>
      <c r="P45404">
        <v>117</v>
      </c>
      <c r="Q45404">
        <v>329</v>
      </c>
      <c r="R45404">
        <v>13</v>
      </c>
      <c r="S45404" t="s">
        <v>30</v>
      </c>
      <c r="T45404">
        <v>20333</v>
      </c>
      <c r="U45404" t="s">
        <v>240</v>
      </c>
      <c r="V45404">
        <v>1</v>
      </c>
      <c r="W45404">
        <v>1490</v>
      </c>
      <c r="X45404">
        <v>0</v>
      </c>
      <c r="Y45404" t="s">
        <v>141</v>
      </c>
      <c r="Z45404" t="s">
        <v>142</v>
      </c>
    </row>
    <row r="45405" spans="1:26" x14ac:dyDescent="0.35">
      <c r="A45405" s="1">
        <v>44186</v>
      </c>
      <c r="B45405">
        <v>0.70502314814814815</v>
      </c>
      <c r="C45405">
        <v>2020</v>
      </c>
      <c r="D45405">
        <v>2</v>
      </c>
      <c r="E45405" t="s">
        <v>26</v>
      </c>
      <c r="F45405">
        <v>1</v>
      </c>
      <c r="G45405">
        <v>426</v>
      </c>
      <c r="H45405" t="s">
        <v>27</v>
      </c>
      <c r="I45405" s="1">
        <v>44150</v>
      </c>
      <c r="J45405" t="s">
        <v>28</v>
      </c>
      <c r="K45405" t="s">
        <v>29</v>
      </c>
      <c r="L45405">
        <v>24910</v>
      </c>
      <c r="M45405" t="s">
        <v>53</v>
      </c>
      <c r="N45405">
        <v>24910</v>
      </c>
      <c r="O45405" t="s">
        <v>53</v>
      </c>
      <c r="P45405">
        <v>117</v>
      </c>
      <c r="Q45405">
        <v>329</v>
      </c>
      <c r="R45405">
        <v>13</v>
      </c>
      <c r="S45405" t="s">
        <v>30</v>
      </c>
      <c r="T45405">
        <v>20456</v>
      </c>
      <c r="U45405" t="s">
        <v>342</v>
      </c>
      <c r="V45405">
        <v>2</v>
      </c>
      <c r="W45405">
        <v>1490</v>
      </c>
      <c r="X45405">
        <v>0</v>
      </c>
      <c r="Y45405" t="s">
        <v>141</v>
      </c>
      <c r="Z45405" t="s">
        <v>142</v>
      </c>
    </row>
    <row r="45406" spans="1:26" x14ac:dyDescent="0.35">
      <c r="A45406" s="1">
        <v>44186</v>
      </c>
      <c r="B45406">
        <v>0.70502314814814815</v>
      </c>
      <c r="C45406">
        <v>2020</v>
      </c>
      <c r="D45406">
        <v>2</v>
      </c>
      <c r="E45406" t="s">
        <v>26</v>
      </c>
      <c r="F45406">
        <v>1</v>
      </c>
      <c r="G45406">
        <v>426</v>
      </c>
      <c r="H45406" t="s">
        <v>27</v>
      </c>
      <c r="I45406" s="1">
        <v>44150</v>
      </c>
      <c r="J45406" t="s">
        <v>28</v>
      </c>
      <c r="K45406" t="s">
        <v>29</v>
      </c>
      <c r="L45406">
        <v>24910</v>
      </c>
      <c r="M45406" t="s">
        <v>53</v>
      </c>
      <c r="N45406">
        <v>24910</v>
      </c>
      <c r="O45406" t="s">
        <v>53</v>
      </c>
      <c r="P45406">
        <v>117</v>
      </c>
      <c r="Q45406">
        <v>329</v>
      </c>
      <c r="R45406">
        <v>13</v>
      </c>
      <c r="S45406" t="s">
        <v>30</v>
      </c>
      <c r="T45406">
        <v>20620</v>
      </c>
      <c r="U45406" t="s">
        <v>241</v>
      </c>
      <c r="V45406">
        <v>1</v>
      </c>
      <c r="W45406">
        <v>1490</v>
      </c>
      <c r="X45406">
        <v>0</v>
      </c>
      <c r="Y45406" t="s">
        <v>141</v>
      </c>
      <c r="Z45406" t="s">
        <v>142</v>
      </c>
    </row>
    <row r="45407" spans="1:26" x14ac:dyDescent="0.35">
      <c r="A45407" s="1">
        <v>44186</v>
      </c>
      <c r="B45407">
        <v>0.70502314814814815</v>
      </c>
      <c r="C45407">
        <v>2020</v>
      </c>
      <c r="D45407">
        <v>2</v>
      </c>
      <c r="E45407" t="s">
        <v>26</v>
      </c>
      <c r="F45407">
        <v>1</v>
      </c>
      <c r="G45407">
        <v>426</v>
      </c>
      <c r="H45407" t="s">
        <v>27</v>
      </c>
      <c r="I45407" s="1">
        <v>44150</v>
      </c>
      <c r="J45407" t="s">
        <v>28</v>
      </c>
      <c r="K45407" t="s">
        <v>29</v>
      </c>
      <c r="L45407">
        <v>24910</v>
      </c>
      <c r="M45407" t="s">
        <v>53</v>
      </c>
      <c r="N45407">
        <v>24910</v>
      </c>
      <c r="O45407" t="s">
        <v>53</v>
      </c>
      <c r="P45407">
        <v>117</v>
      </c>
      <c r="Q45407">
        <v>329</v>
      </c>
      <c r="R45407">
        <v>13</v>
      </c>
      <c r="S45407" t="s">
        <v>30</v>
      </c>
      <c r="T45407">
        <v>20677</v>
      </c>
      <c r="U45407" t="s">
        <v>293</v>
      </c>
      <c r="V45407">
        <v>1</v>
      </c>
      <c r="W45407">
        <v>1490</v>
      </c>
      <c r="X45407">
        <v>0</v>
      </c>
      <c r="Y45407" t="s">
        <v>141</v>
      </c>
      <c r="Z45407" t="s">
        <v>142</v>
      </c>
    </row>
    <row r="45408" spans="1:26" x14ac:dyDescent="0.35">
      <c r="A45408" s="1">
        <v>44186</v>
      </c>
      <c r="B45408">
        <v>0.70502314814814815</v>
      </c>
      <c r="C45408">
        <v>2020</v>
      </c>
      <c r="D45408">
        <v>2</v>
      </c>
      <c r="E45408" t="s">
        <v>26</v>
      </c>
      <c r="F45408">
        <v>1</v>
      </c>
      <c r="G45408">
        <v>426</v>
      </c>
      <c r="H45408" t="s">
        <v>27</v>
      </c>
      <c r="I45408" s="1">
        <v>44150</v>
      </c>
      <c r="J45408" t="s">
        <v>28</v>
      </c>
      <c r="K45408" t="s">
        <v>29</v>
      </c>
      <c r="L45408">
        <v>24910</v>
      </c>
      <c r="M45408" t="s">
        <v>53</v>
      </c>
      <c r="N45408">
        <v>24910</v>
      </c>
      <c r="O45408" t="s">
        <v>53</v>
      </c>
      <c r="P45408">
        <v>117</v>
      </c>
      <c r="Q45408">
        <v>329</v>
      </c>
      <c r="R45408">
        <v>13</v>
      </c>
      <c r="S45408" t="s">
        <v>30</v>
      </c>
      <c r="T45408">
        <v>20999</v>
      </c>
      <c r="U45408" t="s">
        <v>149</v>
      </c>
      <c r="V45408">
        <v>3</v>
      </c>
      <c r="W45408">
        <v>1490</v>
      </c>
      <c r="X45408">
        <v>0</v>
      </c>
      <c r="Y45408" t="s">
        <v>141</v>
      </c>
      <c r="Z45408" t="s">
        <v>142</v>
      </c>
    </row>
    <row r="45409" spans="1:26" x14ac:dyDescent="0.35">
      <c r="A45409" s="1">
        <v>44186</v>
      </c>
      <c r="B45409">
        <v>0.70502314814814815</v>
      </c>
      <c r="C45409">
        <v>2020</v>
      </c>
      <c r="D45409">
        <v>2</v>
      </c>
      <c r="E45409" t="s">
        <v>26</v>
      </c>
      <c r="F45409">
        <v>1</v>
      </c>
      <c r="G45409">
        <v>426</v>
      </c>
      <c r="H45409" t="s">
        <v>27</v>
      </c>
      <c r="I45409" s="1">
        <v>44150</v>
      </c>
      <c r="J45409" t="s">
        <v>28</v>
      </c>
      <c r="K45409" t="s">
        <v>29</v>
      </c>
      <c r="L45409">
        <v>24910</v>
      </c>
      <c r="M45409" t="s">
        <v>53</v>
      </c>
      <c r="N45409">
        <v>24910</v>
      </c>
      <c r="O45409" t="s">
        <v>53</v>
      </c>
      <c r="P45409">
        <v>117</v>
      </c>
      <c r="Q45409">
        <v>329</v>
      </c>
      <c r="R45409">
        <v>13</v>
      </c>
      <c r="S45409" t="s">
        <v>30</v>
      </c>
      <c r="T45409">
        <v>22022</v>
      </c>
      <c r="U45409" t="s">
        <v>242</v>
      </c>
      <c r="V45409">
        <v>1</v>
      </c>
      <c r="W45409">
        <v>1490</v>
      </c>
      <c r="X45409">
        <v>0</v>
      </c>
      <c r="Y45409" t="s">
        <v>141</v>
      </c>
      <c r="Z45409" t="s">
        <v>142</v>
      </c>
    </row>
    <row r="45410" spans="1:26" x14ac:dyDescent="0.35">
      <c r="A45410" s="1">
        <v>44186</v>
      </c>
      <c r="B45410">
        <v>0.70502314814814815</v>
      </c>
      <c r="C45410">
        <v>2020</v>
      </c>
      <c r="D45410">
        <v>2</v>
      </c>
      <c r="E45410" t="s">
        <v>26</v>
      </c>
      <c r="F45410">
        <v>1</v>
      </c>
      <c r="G45410">
        <v>426</v>
      </c>
      <c r="H45410" t="s">
        <v>27</v>
      </c>
      <c r="I45410" s="1">
        <v>44150</v>
      </c>
      <c r="J45410" t="s">
        <v>28</v>
      </c>
      <c r="K45410" t="s">
        <v>29</v>
      </c>
      <c r="L45410">
        <v>24910</v>
      </c>
      <c r="M45410" t="s">
        <v>53</v>
      </c>
      <c r="N45410">
        <v>24910</v>
      </c>
      <c r="O45410" t="s">
        <v>53</v>
      </c>
      <c r="P45410">
        <v>117</v>
      </c>
      <c r="Q45410">
        <v>329</v>
      </c>
      <c r="R45410">
        <v>13</v>
      </c>
      <c r="S45410" t="s">
        <v>30</v>
      </c>
      <c r="T45410">
        <v>22123</v>
      </c>
      <c r="U45410" t="s">
        <v>157</v>
      </c>
      <c r="V45410">
        <v>7</v>
      </c>
      <c r="W45410">
        <v>1490</v>
      </c>
      <c r="X45410">
        <v>0</v>
      </c>
      <c r="Y45410" t="s">
        <v>141</v>
      </c>
      <c r="Z45410" t="s">
        <v>142</v>
      </c>
    </row>
    <row r="45411" spans="1:26" x14ac:dyDescent="0.35">
      <c r="A45411" s="1">
        <v>44186</v>
      </c>
      <c r="B45411">
        <v>0.70502314814814815</v>
      </c>
      <c r="C45411">
        <v>2020</v>
      </c>
      <c r="D45411">
        <v>2</v>
      </c>
      <c r="E45411" t="s">
        <v>26</v>
      </c>
      <c r="F45411">
        <v>1</v>
      </c>
      <c r="G45411">
        <v>426</v>
      </c>
      <c r="H45411" t="s">
        <v>27</v>
      </c>
      <c r="I45411" s="1">
        <v>44150</v>
      </c>
      <c r="J45411" t="s">
        <v>28</v>
      </c>
      <c r="K45411" t="s">
        <v>29</v>
      </c>
      <c r="L45411">
        <v>24910</v>
      </c>
      <c r="M45411" t="s">
        <v>53</v>
      </c>
      <c r="N45411">
        <v>24910</v>
      </c>
      <c r="O45411" t="s">
        <v>53</v>
      </c>
      <c r="P45411">
        <v>117</v>
      </c>
      <c r="Q45411">
        <v>329</v>
      </c>
      <c r="R45411">
        <v>11</v>
      </c>
      <c r="S45411" t="s">
        <v>33</v>
      </c>
      <c r="T45411">
        <v>95</v>
      </c>
      <c r="U45411" t="s">
        <v>31</v>
      </c>
      <c r="V45411">
        <v>13</v>
      </c>
      <c r="W45411">
        <v>1490</v>
      </c>
      <c r="X45411">
        <v>0</v>
      </c>
      <c r="Y45411" t="s">
        <v>141</v>
      </c>
      <c r="Z45411" t="s">
        <v>142</v>
      </c>
    </row>
    <row r="45412" spans="1:26" x14ac:dyDescent="0.35">
      <c r="A45412" s="1">
        <v>44186</v>
      </c>
      <c r="B45412">
        <v>0.70502314814814815</v>
      </c>
      <c r="C45412">
        <v>2020</v>
      </c>
      <c r="D45412">
        <v>2</v>
      </c>
      <c r="E45412" t="s">
        <v>26</v>
      </c>
      <c r="F45412">
        <v>1</v>
      </c>
      <c r="G45412">
        <v>426</v>
      </c>
      <c r="H45412" t="s">
        <v>27</v>
      </c>
      <c r="I45412" s="1">
        <v>44150</v>
      </c>
      <c r="J45412" t="s">
        <v>28</v>
      </c>
      <c r="K45412" t="s">
        <v>29</v>
      </c>
      <c r="L45412">
        <v>24910</v>
      </c>
      <c r="M45412" t="s">
        <v>53</v>
      </c>
      <c r="N45412">
        <v>24910</v>
      </c>
      <c r="O45412" t="s">
        <v>53</v>
      </c>
      <c r="P45412">
        <v>117</v>
      </c>
      <c r="Q45412">
        <v>329</v>
      </c>
      <c r="R45412">
        <v>11</v>
      </c>
      <c r="S45412" t="s">
        <v>33</v>
      </c>
      <c r="T45412">
        <v>96</v>
      </c>
      <c r="U45412" t="s">
        <v>32</v>
      </c>
      <c r="V45412">
        <v>17</v>
      </c>
      <c r="W45412">
        <v>1490</v>
      </c>
      <c r="X45412">
        <v>0</v>
      </c>
      <c r="Y45412" t="s">
        <v>141</v>
      </c>
      <c r="Z45412" t="s">
        <v>142</v>
      </c>
    </row>
    <row r="45413" spans="1:26" x14ac:dyDescent="0.35">
      <c r="A45413" s="1">
        <v>44186</v>
      </c>
      <c r="B45413">
        <v>0.70502314814814815</v>
      </c>
      <c r="C45413">
        <v>2020</v>
      </c>
      <c r="D45413">
        <v>2</v>
      </c>
      <c r="E45413" t="s">
        <v>26</v>
      </c>
      <c r="F45413">
        <v>1</v>
      </c>
      <c r="G45413">
        <v>426</v>
      </c>
      <c r="H45413" t="s">
        <v>27</v>
      </c>
      <c r="I45413" s="1">
        <v>44150</v>
      </c>
      <c r="J45413" t="s">
        <v>28</v>
      </c>
      <c r="K45413" t="s">
        <v>29</v>
      </c>
      <c r="L45413">
        <v>24910</v>
      </c>
      <c r="M45413" t="s">
        <v>53</v>
      </c>
      <c r="N45413">
        <v>24910</v>
      </c>
      <c r="O45413" t="s">
        <v>53</v>
      </c>
      <c r="P45413">
        <v>117</v>
      </c>
      <c r="Q45413">
        <v>329</v>
      </c>
      <c r="R45413">
        <v>11</v>
      </c>
      <c r="S45413" t="s">
        <v>33</v>
      </c>
      <c r="T45413">
        <v>17</v>
      </c>
      <c r="U45413" t="s">
        <v>124</v>
      </c>
      <c r="V45413">
        <v>9</v>
      </c>
      <c r="W45413">
        <v>1490</v>
      </c>
      <c r="X45413">
        <v>0</v>
      </c>
      <c r="Y45413" t="s">
        <v>141</v>
      </c>
      <c r="Z45413" t="s">
        <v>142</v>
      </c>
    </row>
    <row r="45414" spans="1:26" x14ac:dyDescent="0.35">
      <c r="A45414" s="1">
        <v>44186</v>
      </c>
      <c r="B45414">
        <v>0.70502314814814815</v>
      </c>
      <c r="C45414">
        <v>2020</v>
      </c>
      <c r="D45414">
        <v>2</v>
      </c>
      <c r="E45414" t="s">
        <v>26</v>
      </c>
      <c r="F45414">
        <v>1</v>
      </c>
      <c r="G45414">
        <v>426</v>
      </c>
      <c r="H45414" t="s">
        <v>27</v>
      </c>
      <c r="I45414" s="1">
        <v>44150</v>
      </c>
      <c r="J45414" t="s">
        <v>28</v>
      </c>
      <c r="K45414" t="s">
        <v>29</v>
      </c>
      <c r="L45414">
        <v>24910</v>
      </c>
      <c r="M45414" t="s">
        <v>53</v>
      </c>
      <c r="N45414">
        <v>24910</v>
      </c>
      <c r="O45414" t="s">
        <v>53</v>
      </c>
      <c r="P45414">
        <v>117</v>
      </c>
      <c r="Q45414">
        <v>329</v>
      </c>
      <c r="R45414">
        <v>11</v>
      </c>
      <c r="S45414" t="s">
        <v>33</v>
      </c>
      <c r="T45414">
        <v>27</v>
      </c>
      <c r="U45414" t="s">
        <v>143</v>
      </c>
      <c r="V45414">
        <v>2</v>
      </c>
      <c r="W45414">
        <v>1490</v>
      </c>
      <c r="X45414">
        <v>0</v>
      </c>
      <c r="Y45414" t="s">
        <v>141</v>
      </c>
      <c r="Z45414" t="s">
        <v>142</v>
      </c>
    </row>
    <row r="45415" spans="1:26" x14ac:dyDescent="0.35">
      <c r="A45415" s="1">
        <v>44186</v>
      </c>
      <c r="B45415">
        <v>0.70502314814814815</v>
      </c>
      <c r="C45415">
        <v>2020</v>
      </c>
      <c r="D45415">
        <v>2</v>
      </c>
      <c r="E45415" t="s">
        <v>26</v>
      </c>
      <c r="F45415">
        <v>1</v>
      </c>
      <c r="G45415">
        <v>426</v>
      </c>
      <c r="H45415" t="s">
        <v>27</v>
      </c>
      <c r="I45415" s="1">
        <v>44150</v>
      </c>
      <c r="J45415" t="s">
        <v>28</v>
      </c>
      <c r="K45415" t="s">
        <v>29</v>
      </c>
      <c r="L45415">
        <v>24910</v>
      </c>
      <c r="M45415" t="s">
        <v>53</v>
      </c>
      <c r="N45415">
        <v>24910</v>
      </c>
      <c r="O45415" t="s">
        <v>53</v>
      </c>
      <c r="P45415">
        <v>117</v>
      </c>
      <c r="Q45415">
        <v>329</v>
      </c>
      <c r="R45415">
        <v>11</v>
      </c>
      <c r="S45415" t="s">
        <v>33</v>
      </c>
      <c r="T45415">
        <v>65</v>
      </c>
      <c r="U45415" t="s">
        <v>144</v>
      </c>
      <c r="V45415">
        <v>46</v>
      </c>
      <c r="W45415">
        <v>1490</v>
      </c>
      <c r="X45415">
        <v>0</v>
      </c>
      <c r="Y45415" t="s">
        <v>141</v>
      </c>
      <c r="Z45415" t="s">
        <v>142</v>
      </c>
    </row>
    <row r="45416" spans="1:26" x14ac:dyDescent="0.35">
      <c r="A45416" s="1">
        <v>44186</v>
      </c>
      <c r="B45416">
        <v>0.70502314814814815</v>
      </c>
      <c r="C45416">
        <v>2020</v>
      </c>
      <c r="D45416">
        <v>2</v>
      </c>
      <c r="E45416" t="s">
        <v>26</v>
      </c>
      <c r="F45416">
        <v>1</v>
      </c>
      <c r="G45416">
        <v>426</v>
      </c>
      <c r="H45416" t="s">
        <v>27</v>
      </c>
      <c r="I45416" s="1">
        <v>44150</v>
      </c>
      <c r="J45416" t="s">
        <v>28</v>
      </c>
      <c r="K45416" t="s">
        <v>29</v>
      </c>
      <c r="L45416">
        <v>24910</v>
      </c>
      <c r="M45416" t="s">
        <v>53</v>
      </c>
      <c r="N45416">
        <v>24910</v>
      </c>
      <c r="O45416" t="s">
        <v>53</v>
      </c>
      <c r="P45416">
        <v>117</v>
      </c>
      <c r="Q45416">
        <v>329</v>
      </c>
      <c r="R45416">
        <v>11</v>
      </c>
      <c r="S45416" t="s">
        <v>33</v>
      </c>
      <c r="T45416">
        <v>77</v>
      </c>
      <c r="U45416" t="s">
        <v>125</v>
      </c>
      <c r="V45416">
        <v>254</v>
      </c>
      <c r="W45416">
        <v>1490</v>
      </c>
      <c r="X45416">
        <v>0</v>
      </c>
      <c r="Y45416" t="s">
        <v>141</v>
      </c>
      <c r="Z45416" t="s">
        <v>142</v>
      </c>
    </row>
    <row r="45417" spans="1:26" x14ac:dyDescent="0.35">
      <c r="A45417" s="1">
        <v>44186</v>
      </c>
      <c r="B45417">
        <v>0.70502314814814815</v>
      </c>
      <c r="C45417">
        <v>2020</v>
      </c>
      <c r="D45417">
        <v>2</v>
      </c>
      <c r="E45417" t="s">
        <v>26</v>
      </c>
      <c r="F45417">
        <v>1</v>
      </c>
      <c r="G45417">
        <v>426</v>
      </c>
      <c r="H45417" t="s">
        <v>27</v>
      </c>
      <c r="I45417" s="1">
        <v>44150</v>
      </c>
      <c r="J45417" t="s">
        <v>28</v>
      </c>
      <c r="K45417" t="s">
        <v>29</v>
      </c>
      <c r="L45417">
        <v>24910</v>
      </c>
      <c r="M45417" t="s">
        <v>53</v>
      </c>
      <c r="N45417">
        <v>24910</v>
      </c>
      <c r="O45417" t="s">
        <v>53</v>
      </c>
      <c r="P45417">
        <v>117</v>
      </c>
      <c r="Q45417">
        <v>329</v>
      </c>
      <c r="R45417">
        <v>13</v>
      </c>
      <c r="S45417" t="s">
        <v>30</v>
      </c>
      <c r="T45417">
        <v>17617</v>
      </c>
      <c r="U45417" t="s">
        <v>360</v>
      </c>
      <c r="V45417">
        <v>1</v>
      </c>
      <c r="W45417">
        <v>1490</v>
      </c>
      <c r="X45417">
        <v>0</v>
      </c>
      <c r="Y45417" t="s">
        <v>141</v>
      </c>
      <c r="Z45417" t="s">
        <v>142</v>
      </c>
    </row>
    <row r="45418" spans="1:26" x14ac:dyDescent="0.35">
      <c r="A45418" s="1">
        <v>44186</v>
      </c>
      <c r="B45418">
        <v>0.70502314814814815</v>
      </c>
      <c r="C45418">
        <v>2020</v>
      </c>
      <c r="D45418">
        <v>2</v>
      </c>
      <c r="E45418" t="s">
        <v>26</v>
      </c>
      <c r="F45418">
        <v>1</v>
      </c>
      <c r="G45418">
        <v>426</v>
      </c>
      <c r="H45418" t="s">
        <v>27</v>
      </c>
      <c r="I45418" s="1">
        <v>44150</v>
      </c>
      <c r="J45418" t="s">
        <v>28</v>
      </c>
      <c r="K45418" t="s">
        <v>29</v>
      </c>
      <c r="L45418">
        <v>24910</v>
      </c>
      <c r="M45418" t="s">
        <v>53</v>
      </c>
      <c r="N45418">
        <v>24910</v>
      </c>
      <c r="O45418" t="s">
        <v>53</v>
      </c>
      <c r="P45418">
        <v>117</v>
      </c>
      <c r="Q45418">
        <v>329</v>
      </c>
      <c r="R45418">
        <v>13</v>
      </c>
      <c r="S45418" t="s">
        <v>30</v>
      </c>
      <c r="T45418">
        <v>17654</v>
      </c>
      <c r="U45418" t="s">
        <v>271</v>
      </c>
      <c r="V45418">
        <v>1</v>
      </c>
      <c r="W45418">
        <v>1490</v>
      </c>
      <c r="X45418">
        <v>0</v>
      </c>
      <c r="Y45418" t="s">
        <v>141</v>
      </c>
      <c r="Z45418" t="s">
        <v>142</v>
      </c>
    </row>
    <row r="45419" spans="1:26" x14ac:dyDescent="0.35">
      <c r="A45419" s="1">
        <v>44186</v>
      </c>
      <c r="B45419">
        <v>0.70502314814814815</v>
      </c>
      <c r="C45419">
        <v>2020</v>
      </c>
      <c r="D45419">
        <v>2</v>
      </c>
      <c r="E45419" t="s">
        <v>26</v>
      </c>
      <c r="F45419">
        <v>1</v>
      </c>
      <c r="G45419">
        <v>426</v>
      </c>
      <c r="H45419" t="s">
        <v>27</v>
      </c>
      <c r="I45419" s="1">
        <v>44150</v>
      </c>
      <c r="J45419" t="s">
        <v>28</v>
      </c>
      <c r="K45419" t="s">
        <v>29</v>
      </c>
      <c r="L45419">
        <v>24910</v>
      </c>
      <c r="M45419" t="s">
        <v>53</v>
      </c>
      <c r="N45419">
        <v>24910</v>
      </c>
      <c r="O45419" t="s">
        <v>53</v>
      </c>
      <c r="P45419">
        <v>117</v>
      </c>
      <c r="Q45419">
        <v>329</v>
      </c>
      <c r="R45419">
        <v>13</v>
      </c>
      <c r="S45419" t="s">
        <v>30</v>
      </c>
      <c r="T45419">
        <v>17888</v>
      </c>
      <c r="U45419" t="s">
        <v>235</v>
      </c>
      <c r="V45419">
        <v>2</v>
      </c>
      <c r="W45419">
        <v>1490</v>
      </c>
      <c r="X45419">
        <v>0</v>
      </c>
      <c r="Y45419" t="s">
        <v>141</v>
      </c>
      <c r="Z45419" t="s">
        <v>142</v>
      </c>
    </row>
    <row r="45420" spans="1:26" x14ac:dyDescent="0.35">
      <c r="A45420" s="1">
        <v>44186</v>
      </c>
      <c r="B45420">
        <v>0.70502314814814815</v>
      </c>
      <c r="C45420">
        <v>2020</v>
      </c>
      <c r="D45420">
        <v>2</v>
      </c>
      <c r="E45420" t="s">
        <v>26</v>
      </c>
      <c r="F45420">
        <v>1</v>
      </c>
      <c r="G45420">
        <v>426</v>
      </c>
      <c r="H45420" t="s">
        <v>27</v>
      </c>
      <c r="I45420" s="1">
        <v>44150</v>
      </c>
      <c r="J45420" t="s">
        <v>28</v>
      </c>
      <c r="K45420" t="s">
        <v>29</v>
      </c>
      <c r="L45420">
        <v>24910</v>
      </c>
      <c r="M45420" t="s">
        <v>53</v>
      </c>
      <c r="N45420">
        <v>24910</v>
      </c>
      <c r="O45420" t="s">
        <v>53</v>
      </c>
      <c r="P45420">
        <v>117</v>
      </c>
      <c r="Q45420">
        <v>329</v>
      </c>
      <c r="R45420">
        <v>13</v>
      </c>
      <c r="S45420" t="s">
        <v>30</v>
      </c>
      <c r="T45420">
        <v>23123</v>
      </c>
      <c r="U45420" t="s">
        <v>86</v>
      </c>
      <c r="V45420">
        <v>1</v>
      </c>
      <c r="W45420">
        <v>1490</v>
      </c>
      <c r="X45420">
        <v>0</v>
      </c>
      <c r="Y45420" t="s">
        <v>141</v>
      </c>
      <c r="Z45420" t="s">
        <v>142</v>
      </c>
    </row>
    <row r="45421" spans="1:26" x14ac:dyDescent="0.35">
      <c r="A45421" s="1">
        <v>44186</v>
      </c>
      <c r="B45421">
        <v>0.70502314814814815</v>
      </c>
      <c r="C45421">
        <v>2020</v>
      </c>
      <c r="D45421">
        <v>2</v>
      </c>
      <c r="E45421" t="s">
        <v>26</v>
      </c>
      <c r="F45421">
        <v>1</v>
      </c>
      <c r="G45421">
        <v>426</v>
      </c>
      <c r="H45421" t="s">
        <v>27</v>
      </c>
      <c r="I45421" s="1">
        <v>44150</v>
      </c>
      <c r="J45421" t="s">
        <v>28</v>
      </c>
      <c r="K45421" t="s">
        <v>29</v>
      </c>
      <c r="L45421">
        <v>24910</v>
      </c>
      <c r="M45421" t="s">
        <v>53</v>
      </c>
      <c r="N45421">
        <v>24910</v>
      </c>
      <c r="O45421" t="s">
        <v>53</v>
      </c>
      <c r="P45421">
        <v>117</v>
      </c>
      <c r="Q45421">
        <v>329</v>
      </c>
      <c r="R45421">
        <v>13</v>
      </c>
      <c r="S45421" t="s">
        <v>30</v>
      </c>
      <c r="T45421">
        <v>23180</v>
      </c>
      <c r="U45421" t="s">
        <v>154</v>
      </c>
      <c r="V45421">
        <v>1</v>
      </c>
      <c r="W45421">
        <v>1490</v>
      </c>
      <c r="X45421">
        <v>0</v>
      </c>
      <c r="Y45421" t="s">
        <v>141</v>
      </c>
      <c r="Z45421" t="s">
        <v>142</v>
      </c>
    </row>
    <row r="45422" spans="1:26" x14ac:dyDescent="0.35">
      <c r="A45422" s="1">
        <v>44186</v>
      </c>
      <c r="B45422">
        <v>0.70502314814814815</v>
      </c>
      <c r="C45422">
        <v>2020</v>
      </c>
      <c r="D45422">
        <v>2</v>
      </c>
      <c r="E45422" t="s">
        <v>26</v>
      </c>
      <c r="F45422">
        <v>1</v>
      </c>
      <c r="G45422">
        <v>426</v>
      </c>
      <c r="H45422" t="s">
        <v>27</v>
      </c>
      <c r="I45422" s="1">
        <v>44150</v>
      </c>
      <c r="J45422" t="s">
        <v>28</v>
      </c>
      <c r="K45422" t="s">
        <v>29</v>
      </c>
      <c r="L45422">
        <v>24910</v>
      </c>
      <c r="M45422" t="s">
        <v>53</v>
      </c>
      <c r="N45422">
        <v>24910</v>
      </c>
      <c r="O45422" t="s">
        <v>53</v>
      </c>
      <c r="P45422">
        <v>117</v>
      </c>
      <c r="Q45422">
        <v>329</v>
      </c>
      <c r="R45422">
        <v>13</v>
      </c>
      <c r="S45422" t="s">
        <v>30</v>
      </c>
      <c r="T45422">
        <v>23321</v>
      </c>
      <c r="U45422" t="s">
        <v>88</v>
      </c>
      <c r="V45422">
        <v>1</v>
      </c>
      <c r="W45422">
        <v>1490</v>
      </c>
      <c r="X45422">
        <v>0</v>
      </c>
      <c r="Y45422" t="s">
        <v>141</v>
      </c>
      <c r="Z45422" t="s">
        <v>142</v>
      </c>
    </row>
    <row r="45423" spans="1:26" x14ac:dyDescent="0.35">
      <c r="A45423" s="1">
        <v>44186</v>
      </c>
      <c r="B45423">
        <v>0.70502314814814815</v>
      </c>
      <c r="C45423">
        <v>2020</v>
      </c>
      <c r="D45423">
        <v>2</v>
      </c>
      <c r="E45423" t="s">
        <v>26</v>
      </c>
      <c r="F45423">
        <v>1</v>
      </c>
      <c r="G45423">
        <v>426</v>
      </c>
      <c r="H45423" t="s">
        <v>27</v>
      </c>
      <c r="I45423" s="1">
        <v>44150</v>
      </c>
      <c r="J45423" t="s">
        <v>28</v>
      </c>
      <c r="K45423" t="s">
        <v>29</v>
      </c>
      <c r="L45423">
        <v>24910</v>
      </c>
      <c r="M45423" t="s">
        <v>53</v>
      </c>
      <c r="N45423">
        <v>24910</v>
      </c>
      <c r="O45423" t="s">
        <v>53</v>
      </c>
      <c r="P45423">
        <v>117</v>
      </c>
      <c r="Q45423">
        <v>329</v>
      </c>
      <c r="R45423">
        <v>13</v>
      </c>
      <c r="S45423" t="s">
        <v>30</v>
      </c>
      <c r="T45423">
        <v>23333</v>
      </c>
      <c r="U45423" t="s">
        <v>89</v>
      </c>
      <c r="V45423">
        <v>1</v>
      </c>
      <c r="W45423">
        <v>1490</v>
      </c>
      <c r="X45423">
        <v>0</v>
      </c>
      <c r="Y45423" t="s">
        <v>141</v>
      </c>
      <c r="Z45423" t="s">
        <v>142</v>
      </c>
    </row>
    <row r="45424" spans="1:26" x14ac:dyDescent="0.35">
      <c r="A45424" s="1">
        <v>44186</v>
      </c>
      <c r="B45424">
        <v>0.70502314814814815</v>
      </c>
      <c r="C45424">
        <v>2020</v>
      </c>
      <c r="D45424">
        <v>2</v>
      </c>
      <c r="E45424" t="s">
        <v>26</v>
      </c>
      <c r="F45424">
        <v>1</v>
      </c>
      <c r="G45424">
        <v>426</v>
      </c>
      <c r="H45424" t="s">
        <v>27</v>
      </c>
      <c r="I45424" s="1">
        <v>44150</v>
      </c>
      <c r="J45424" t="s">
        <v>28</v>
      </c>
      <c r="K45424" t="s">
        <v>29</v>
      </c>
      <c r="L45424">
        <v>24910</v>
      </c>
      <c r="M45424" t="s">
        <v>53</v>
      </c>
      <c r="N45424">
        <v>24910</v>
      </c>
      <c r="O45424" t="s">
        <v>53</v>
      </c>
      <c r="P45424">
        <v>117</v>
      </c>
      <c r="Q45424">
        <v>329</v>
      </c>
      <c r="R45424">
        <v>13</v>
      </c>
      <c r="S45424" t="s">
        <v>30</v>
      </c>
      <c r="T45424">
        <v>23456</v>
      </c>
      <c r="U45424" t="s">
        <v>92</v>
      </c>
      <c r="V45424">
        <v>2</v>
      </c>
      <c r="W45424">
        <v>1490</v>
      </c>
      <c r="X45424">
        <v>0</v>
      </c>
      <c r="Y45424" t="s">
        <v>141</v>
      </c>
      <c r="Z45424" t="s">
        <v>142</v>
      </c>
    </row>
    <row r="45425" spans="1:26" x14ac:dyDescent="0.35">
      <c r="A45425" s="1">
        <v>44186</v>
      </c>
      <c r="B45425">
        <v>0.70502314814814815</v>
      </c>
      <c r="C45425">
        <v>2020</v>
      </c>
      <c r="D45425">
        <v>2</v>
      </c>
      <c r="E45425" t="s">
        <v>26</v>
      </c>
      <c r="F45425">
        <v>1</v>
      </c>
      <c r="G45425">
        <v>426</v>
      </c>
      <c r="H45425" t="s">
        <v>27</v>
      </c>
      <c r="I45425" s="1">
        <v>44150</v>
      </c>
      <c r="J45425" t="s">
        <v>28</v>
      </c>
      <c r="K45425" t="s">
        <v>29</v>
      </c>
      <c r="L45425">
        <v>24910</v>
      </c>
      <c r="M45425" t="s">
        <v>53</v>
      </c>
      <c r="N45425">
        <v>24910</v>
      </c>
      <c r="O45425" t="s">
        <v>53</v>
      </c>
      <c r="P45425">
        <v>117</v>
      </c>
      <c r="Q45425">
        <v>329</v>
      </c>
      <c r="R45425">
        <v>13</v>
      </c>
      <c r="S45425" t="s">
        <v>30</v>
      </c>
      <c r="T45425">
        <v>27777</v>
      </c>
      <c r="U45425" t="s">
        <v>155</v>
      </c>
      <c r="V45425">
        <v>2</v>
      </c>
      <c r="W45425">
        <v>1490</v>
      </c>
      <c r="X45425">
        <v>0</v>
      </c>
      <c r="Y45425" t="s">
        <v>141</v>
      </c>
      <c r="Z45425" t="s">
        <v>142</v>
      </c>
    </row>
    <row r="45426" spans="1:26" x14ac:dyDescent="0.35">
      <c r="A45426" s="1">
        <v>44186</v>
      </c>
      <c r="B45426">
        <v>0.70502314814814815</v>
      </c>
      <c r="C45426">
        <v>2020</v>
      </c>
      <c r="D45426">
        <v>2</v>
      </c>
      <c r="E45426" t="s">
        <v>26</v>
      </c>
      <c r="F45426">
        <v>1</v>
      </c>
      <c r="G45426">
        <v>426</v>
      </c>
      <c r="H45426" t="s">
        <v>27</v>
      </c>
      <c r="I45426" s="1">
        <v>44150</v>
      </c>
      <c r="J45426" t="s">
        <v>28</v>
      </c>
      <c r="K45426" t="s">
        <v>29</v>
      </c>
      <c r="L45426">
        <v>24910</v>
      </c>
      <c r="M45426" t="s">
        <v>53</v>
      </c>
      <c r="N45426">
        <v>24910</v>
      </c>
      <c r="O45426" t="s">
        <v>53</v>
      </c>
      <c r="P45426">
        <v>117</v>
      </c>
      <c r="Q45426">
        <v>329</v>
      </c>
      <c r="R45426">
        <v>13</v>
      </c>
      <c r="S45426" t="s">
        <v>30</v>
      </c>
      <c r="T45426">
        <v>28000</v>
      </c>
      <c r="U45426" t="s">
        <v>247</v>
      </c>
      <c r="V45426">
        <v>6</v>
      </c>
      <c r="W45426">
        <v>1490</v>
      </c>
      <c r="X45426">
        <v>0</v>
      </c>
      <c r="Y45426" t="s">
        <v>141</v>
      </c>
      <c r="Z45426" t="s">
        <v>142</v>
      </c>
    </row>
    <row r="45427" spans="1:26" x14ac:dyDescent="0.35">
      <c r="A45427" s="1">
        <v>44186</v>
      </c>
      <c r="B45427">
        <v>0.70502314814814815</v>
      </c>
      <c r="C45427">
        <v>2020</v>
      </c>
      <c r="D45427">
        <v>2</v>
      </c>
      <c r="E45427" t="s">
        <v>26</v>
      </c>
      <c r="F45427">
        <v>1</v>
      </c>
      <c r="G45427">
        <v>426</v>
      </c>
      <c r="H45427" t="s">
        <v>27</v>
      </c>
      <c r="I45427" s="1">
        <v>44150</v>
      </c>
      <c r="J45427" t="s">
        <v>28</v>
      </c>
      <c r="K45427" t="s">
        <v>29</v>
      </c>
      <c r="L45427">
        <v>24910</v>
      </c>
      <c r="M45427" t="s">
        <v>53</v>
      </c>
      <c r="N45427">
        <v>24910</v>
      </c>
      <c r="O45427" t="s">
        <v>53</v>
      </c>
      <c r="P45427">
        <v>117</v>
      </c>
      <c r="Q45427">
        <v>329</v>
      </c>
      <c r="R45427">
        <v>13</v>
      </c>
      <c r="S45427" t="s">
        <v>30</v>
      </c>
      <c r="T45427">
        <v>28020</v>
      </c>
      <c r="U45427" t="s">
        <v>630</v>
      </c>
      <c r="V45427">
        <v>1</v>
      </c>
      <c r="W45427">
        <v>1490</v>
      </c>
      <c r="X45427">
        <v>0</v>
      </c>
      <c r="Y45427" t="s">
        <v>141</v>
      </c>
      <c r="Z45427" t="s">
        <v>142</v>
      </c>
    </row>
    <row r="45428" spans="1:26" x14ac:dyDescent="0.35">
      <c r="A45428" s="1">
        <v>44186</v>
      </c>
      <c r="B45428">
        <v>0.70502314814814815</v>
      </c>
      <c r="C45428">
        <v>2020</v>
      </c>
      <c r="D45428">
        <v>2</v>
      </c>
      <c r="E45428" t="s">
        <v>26</v>
      </c>
      <c r="F45428">
        <v>1</v>
      </c>
      <c r="G45428">
        <v>426</v>
      </c>
      <c r="H45428" t="s">
        <v>27</v>
      </c>
      <c r="I45428" s="1">
        <v>44150</v>
      </c>
      <c r="J45428" t="s">
        <v>28</v>
      </c>
      <c r="K45428" t="s">
        <v>29</v>
      </c>
      <c r="L45428">
        <v>24910</v>
      </c>
      <c r="M45428" t="s">
        <v>53</v>
      </c>
      <c r="N45428">
        <v>24910</v>
      </c>
      <c r="O45428" t="s">
        <v>53</v>
      </c>
      <c r="P45428">
        <v>117</v>
      </c>
      <c r="Q45428">
        <v>329</v>
      </c>
      <c r="R45428">
        <v>13</v>
      </c>
      <c r="S45428" t="s">
        <v>30</v>
      </c>
      <c r="T45428">
        <v>28038</v>
      </c>
      <c r="U45428" t="s">
        <v>67</v>
      </c>
      <c r="V45428">
        <v>1</v>
      </c>
      <c r="W45428">
        <v>1490</v>
      </c>
      <c r="X45428">
        <v>0</v>
      </c>
      <c r="Y45428" t="s">
        <v>141</v>
      </c>
      <c r="Z45428" t="s">
        <v>142</v>
      </c>
    </row>
    <row r="45429" spans="1:26" x14ac:dyDescent="0.35">
      <c r="A45429" s="1">
        <v>44186</v>
      </c>
      <c r="B45429">
        <v>0.70502314814814815</v>
      </c>
      <c r="C45429">
        <v>2020</v>
      </c>
      <c r="D45429">
        <v>2</v>
      </c>
      <c r="E45429" t="s">
        <v>26</v>
      </c>
      <c r="F45429">
        <v>1</v>
      </c>
      <c r="G45429">
        <v>426</v>
      </c>
      <c r="H45429" t="s">
        <v>27</v>
      </c>
      <c r="I45429" s="1">
        <v>44150</v>
      </c>
      <c r="J45429" t="s">
        <v>28</v>
      </c>
      <c r="K45429" t="s">
        <v>29</v>
      </c>
      <c r="L45429">
        <v>24910</v>
      </c>
      <c r="M45429" t="s">
        <v>53</v>
      </c>
      <c r="N45429">
        <v>24910</v>
      </c>
      <c r="O45429" t="s">
        <v>53</v>
      </c>
      <c r="P45429">
        <v>117</v>
      </c>
      <c r="Q45429">
        <v>329</v>
      </c>
      <c r="R45429">
        <v>13</v>
      </c>
      <c r="S45429" t="s">
        <v>30</v>
      </c>
      <c r="T45429">
        <v>33031</v>
      </c>
      <c r="U45429" t="s">
        <v>539</v>
      </c>
      <c r="V45429">
        <v>1</v>
      </c>
      <c r="W45429">
        <v>1490</v>
      </c>
      <c r="X45429">
        <v>0</v>
      </c>
      <c r="Y45429" t="s">
        <v>141</v>
      </c>
      <c r="Z45429" t="s">
        <v>142</v>
      </c>
    </row>
    <row r="45430" spans="1:26" x14ac:dyDescent="0.35">
      <c r="A45430" s="1">
        <v>44186</v>
      </c>
      <c r="B45430">
        <v>0.70502314814814815</v>
      </c>
      <c r="C45430">
        <v>2020</v>
      </c>
      <c r="D45430">
        <v>2</v>
      </c>
      <c r="E45430" t="s">
        <v>26</v>
      </c>
      <c r="F45430">
        <v>1</v>
      </c>
      <c r="G45430">
        <v>426</v>
      </c>
      <c r="H45430" t="s">
        <v>27</v>
      </c>
      <c r="I45430" s="1">
        <v>44150</v>
      </c>
      <c r="J45430" t="s">
        <v>28</v>
      </c>
      <c r="K45430" t="s">
        <v>29</v>
      </c>
      <c r="L45430">
        <v>24910</v>
      </c>
      <c r="M45430" t="s">
        <v>53</v>
      </c>
      <c r="N45430">
        <v>24910</v>
      </c>
      <c r="O45430" t="s">
        <v>53</v>
      </c>
      <c r="P45430">
        <v>117</v>
      </c>
      <c r="Q45430">
        <v>329</v>
      </c>
      <c r="R45430">
        <v>13</v>
      </c>
      <c r="S45430" t="s">
        <v>30</v>
      </c>
      <c r="T45430">
        <v>33111</v>
      </c>
      <c r="U45430" t="s">
        <v>605</v>
      </c>
      <c r="V45430">
        <v>2</v>
      </c>
      <c r="W45430">
        <v>1490</v>
      </c>
      <c r="X45430">
        <v>0</v>
      </c>
      <c r="Y45430" t="s">
        <v>141</v>
      </c>
      <c r="Z45430" t="s">
        <v>142</v>
      </c>
    </row>
    <row r="45431" spans="1:26" x14ac:dyDescent="0.35">
      <c r="A45431" s="1">
        <v>44186</v>
      </c>
      <c r="B45431">
        <v>0.70502314814814815</v>
      </c>
      <c r="C45431">
        <v>2020</v>
      </c>
      <c r="D45431">
        <v>2</v>
      </c>
      <c r="E45431" t="s">
        <v>26</v>
      </c>
      <c r="F45431">
        <v>1</v>
      </c>
      <c r="G45431">
        <v>426</v>
      </c>
      <c r="H45431" t="s">
        <v>27</v>
      </c>
      <c r="I45431" s="1">
        <v>44150</v>
      </c>
      <c r="J45431" t="s">
        <v>28</v>
      </c>
      <c r="K45431" t="s">
        <v>29</v>
      </c>
      <c r="L45431">
        <v>24910</v>
      </c>
      <c r="M45431" t="s">
        <v>53</v>
      </c>
      <c r="N45431">
        <v>24910</v>
      </c>
      <c r="O45431" t="s">
        <v>53</v>
      </c>
      <c r="P45431">
        <v>117</v>
      </c>
      <c r="Q45431">
        <v>329</v>
      </c>
      <c r="R45431">
        <v>13</v>
      </c>
      <c r="S45431" t="s">
        <v>30</v>
      </c>
      <c r="T45431">
        <v>33123</v>
      </c>
      <c r="U45431" t="s">
        <v>625</v>
      </c>
      <c r="V45431">
        <v>1</v>
      </c>
      <c r="W45431">
        <v>1490</v>
      </c>
      <c r="X45431">
        <v>0</v>
      </c>
      <c r="Y45431" t="s">
        <v>141</v>
      </c>
      <c r="Z45431" t="s">
        <v>142</v>
      </c>
    </row>
    <row r="45432" spans="1:26" x14ac:dyDescent="0.35">
      <c r="A45432" s="1">
        <v>44186</v>
      </c>
      <c r="B45432">
        <v>0.70502314814814815</v>
      </c>
      <c r="C45432">
        <v>2020</v>
      </c>
      <c r="D45432">
        <v>2</v>
      </c>
      <c r="E45432" t="s">
        <v>26</v>
      </c>
      <c r="F45432">
        <v>1</v>
      </c>
      <c r="G45432">
        <v>426</v>
      </c>
      <c r="H45432" t="s">
        <v>27</v>
      </c>
      <c r="I45432" s="1">
        <v>44150</v>
      </c>
      <c r="J45432" t="s">
        <v>28</v>
      </c>
      <c r="K45432" t="s">
        <v>29</v>
      </c>
      <c r="L45432">
        <v>24910</v>
      </c>
      <c r="M45432" t="s">
        <v>53</v>
      </c>
      <c r="N45432">
        <v>24910</v>
      </c>
      <c r="O45432" t="s">
        <v>53</v>
      </c>
      <c r="P45432">
        <v>117</v>
      </c>
      <c r="Q45432">
        <v>329</v>
      </c>
      <c r="R45432">
        <v>13</v>
      </c>
      <c r="S45432" t="s">
        <v>30</v>
      </c>
      <c r="T45432">
        <v>22345</v>
      </c>
      <c r="U45432" t="s">
        <v>467</v>
      </c>
      <c r="V45432">
        <v>1</v>
      </c>
      <c r="W45432">
        <v>1490</v>
      </c>
      <c r="X45432">
        <v>0</v>
      </c>
      <c r="Y45432" t="s">
        <v>141</v>
      </c>
      <c r="Z45432" t="s">
        <v>142</v>
      </c>
    </row>
    <row r="45433" spans="1:26" x14ac:dyDescent="0.35">
      <c r="A45433" s="1">
        <v>44186</v>
      </c>
      <c r="B45433">
        <v>0.70502314814814815</v>
      </c>
      <c r="C45433">
        <v>2020</v>
      </c>
      <c r="D45433">
        <v>2</v>
      </c>
      <c r="E45433" t="s">
        <v>26</v>
      </c>
      <c r="F45433">
        <v>1</v>
      </c>
      <c r="G45433">
        <v>426</v>
      </c>
      <c r="H45433" t="s">
        <v>27</v>
      </c>
      <c r="I45433" s="1">
        <v>44150</v>
      </c>
      <c r="J45433" t="s">
        <v>28</v>
      </c>
      <c r="K45433" t="s">
        <v>29</v>
      </c>
      <c r="L45433">
        <v>24910</v>
      </c>
      <c r="M45433" t="s">
        <v>53</v>
      </c>
      <c r="N45433">
        <v>24910</v>
      </c>
      <c r="O45433" t="s">
        <v>53</v>
      </c>
      <c r="P45433">
        <v>117</v>
      </c>
      <c r="Q45433">
        <v>329</v>
      </c>
      <c r="R45433">
        <v>13</v>
      </c>
      <c r="S45433" t="s">
        <v>30</v>
      </c>
      <c r="T45433">
        <v>35123</v>
      </c>
      <c r="U45433" t="s">
        <v>251</v>
      </c>
      <c r="V45433">
        <v>17</v>
      </c>
      <c r="W45433">
        <v>1490</v>
      </c>
      <c r="X45433">
        <v>0</v>
      </c>
      <c r="Y45433" t="s">
        <v>141</v>
      </c>
      <c r="Z45433" t="s">
        <v>142</v>
      </c>
    </row>
    <row r="45434" spans="1:26" x14ac:dyDescent="0.35">
      <c r="A45434" s="1">
        <v>44186</v>
      </c>
      <c r="B45434">
        <v>0.70502314814814815</v>
      </c>
      <c r="C45434">
        <v>2020</v>
      </c>
      <c r="D45434">
        <v>2</v>
      </c>
      <c r="E45434" t="s">
        <v>26</v>
      </c>
      <c r="F45434">
        <v>1</v>
      </c>
      <c r="G45434">
        <v>426</v>
      </c>
      <c r="H45434" t="s">
        <v>27</v>
      </c>
      <c r="I45434" s="1">
        <v>44150</v>
      </c>
      <c r="J45434" t="s">
        <v>28</v>
      </c>
      <c r="K45434" t="s">
        <v>29</v>
      </c>
      <c r="L45434">
        <v>24910</v>
      </c>
      <c r="M45434" t="s">
        <v>53</v>
      </c>
      <c r="N45434">
        <v>24910</v>
      </c>
      <c r="O45434" t="s">
        <v>53</v>
      </c>
      <c r="P45434">
        <v>117</v>
      </c>
      <c r="Q45434">
        <v>329</v>
      </c>
      <c r="R45434">
        <v>13</v>
      </c>
      <c r="S45434" t="s">
        <v>30</v>
      </c>
      <c r="T45434">
        <v>35180</v>
      </c>
      <c r="U45434" t="s">
        <v>357</v>
      </c>
      <c r="V45434">
        <v>2</v>
      </c>
      <c r="W45434">
        <v>1490</v>
      </c>
      <c r="X45434">
        <v>0</v>
      </c>
      <c r="Y45434" t="s">
        <v>141</v>
      </c>
      <c r="Z45434" t="s">
        <v>142</v>
      </c>
    </row>
    <row r="45435" spans="1:26" x14ac:dyDescent="0.35">
      <c r="A45435" s="1">
        <v>44186</v>
      </c>
      <c r="B45435">
        <v>0.70502314814814815</v>
      </c>
      <c r="C45435">
        <v>2020</v>
      </c>
      <c r="D45435">
        <v>2</v>
      </c>
      <c r="E45435" t="s">
        <v>26</v>
      </c>
      <c r="F45435">
        <v>1</v>
      </c>
      <c r="G45435">
        <v>426</v>
      </c>
      <c r="H45435" t="s">
        <v>27</v>
      </c>
      <c r="I45435" s="1">
        <v>44150</v>
      </c>
      <c r="J45435" t="s">
        <v>28</v>
      </c>
      <c r="K45435" t="s">
        <v>29</v>
      </c>
      <c r="L45435">
        <v>24910</v>
      </c>
      <c r="M45435" t="s">
        <v>53</v>
      </c>
      <c r="N45435">
        <v>24910</v>
      </c>
      <c r="O45435" t="s">
        <v>53</v>
      </c>
      <c r="P45435">
        <v>117</v>
      </c>
      <c r="Q45435">
        <v>329</v>
      </c>
      <c r="R45435">
        <v>13</v>
      </c>
      <c r="S45435" t="s">
        <v>30</v>
      </c>
      <c r="T45435">
        <v>35193</v>
      </c>
      <c r="U45435" t="s">
        <v>252</v>
      </c>
      <c r="V45435">
        <v>1</v>
      </c>
      <c r="W45435">
        <v>1490</v>
      </c>
      <c r="X45435">
        <v>0</v>
      </c>
      <c r="Y45435" t="s">
        <v>141</v>
      </c>
      <c r="Z45435" t="s">
        <v>142</v>
      </c>
    </row>
    <row r="45436" spans="1:26" x14ac:dyDescent="0.35">
      <c r="A45436" s="1">
        <v>44186</v>
      </c>
      <c r="B45436">
        <v>0.70502314814814815</v>
      </c>
      <c r="C45436">
        <v>2020</v>
      </c>
      <c r="D45436">
        <v>2</v>
      </c>
      <c r="E45436" t="s">
        <v>26</v>
      </c>
      <c r="F45436">
        <v>1</v>
      </c>
      <c r="G45436">
        <v>426</v>
      </c>
      <c r="H45436" t="s">
        <v>27</v>
      </c>
      <c r="I45436" s="1">
        <v>44150</v>
      </c>
      <c r="J45436" t="s">
        <v>28</v>
      </c>
      <c r="K45436" t="s">
        <v>29</v>
      </c>
      <c r="L45436">
        <v>24910</v>
      </c>
      <c r="M45436" t="s">
        <v>53</v>
      </c>
      <c r="N45436">
        <v>24910</v>
      </c>
      <c r="O45436" t="s">
        <v>53</v>
      </c>
      <c r="P45436">
        <v>117</v>
      </c>
      <c r="Q45436">
        <v>329</v>
      </c>
      <c r="R45436">
        <v>13</v>
      </c>
      <c r="S45436" t="s">
        <v>30</v>
      </c>
      <c r="T45436">
        <v>35313</v>
      </c>
      <c r="U45436" t="s">
        <v>75</v>
      </c>
      <c r="V45436">
        <v>2</v>
      </c>
      <c r="W45436">
        <v>1490</v>
      </c>
      <c r="X45436">
        <v>0</v>
      </c>
      <c r="Y45436" t="s">
        <v>141</v>
      </c>
      <c r="Z45436" t="s">
        <v>142</v>
      </c>
    </row>
    <row r="45437" spans="1:26" x14ac:dyDescent="0.35">
      <c r="A45437" s="1">
        <v>44186</v>
      </c>
      <c r="B45437">
        <v>0.70502314814814815</v>
      </c>
      <c r="C45437">
        <v>2020</v>
      </c>
      <c r="D45437">
        <v>2</v>
      </c>
      <c r="E45437" t="s">
        <v>26</v>
      </c>
      <c r="F45437">
        <v>1</v>
      </c>
      <c r="G45437">
        <v>426</v>
      </c>
      <c r="H45437" t="s">
        <v>27</v>
      </c>
      <c r="I45437" s="1">
        <v>44150</v>
      </c>
      <c r="J45437" t="s">
        <v>28</v>
      </c>
      <c r="K45437" t="s">
        <v>29</v>
      </c>
      <c r="L45437">
        <v>24910</v>
      </c>
      <c r="M45437" t="s">
        <v>53</v>
      </c>
      <c r="N45437">
        <v>24910</v>
      </c>
      <c r="O45437" t="s">
        <v>53</v>
      </c>
      <c r="P45437">
        <v>117</v>
      </c>
      <c r="Q45437">
        <v>329</v>
      </c>
      <c r="R45437">
        <v>13</v>
      </c>
      <c r="S45437" t="s">
        <v>30</v>
      </c>
      <c r="T45437">
        <v>35769</v>
      </c>
      <c r="U45437" t="s">
        <v>555</v>
      </c>
      <c r="V45437">
        <v>1</v>
      </c>
      <c r="W45437">
        <v>1490</v>
      </c>
      <c r="X45437">
        <v>0</v>
      </c>
      <c r="Y45437" t="s">
        <v>141</v>
      </c>
      <c r="Z45437" t="s">
        <v>142</v>
      </c>
    </row>
    <row r="45438" spans="1:26" x14ac:dyDescent="0.35">
      <c r="A45438" s="1">
        <v>44186</v>
      </c>
      <c r="B45438">
        <v>0.70502314814814815</v>
      </c>
      <c r="C45438">
        <v>2020</v>
      </c>
      <c r="D45438">
        <v>2</v>
      </c>
      <c r="E45438" t="s">
        <v>26</v>
      </c>
      <c r="F45438">
        <v>1</v>
      </c>
      <c r="G45438">
        <v>426</v>
      </c>
      <c r="H45438" t="s">
        <v>27</v>
      </c>
      <c r="I45438" s="1">
        <v>44150</v>
      </c>
      <c r="J45438" t="s">
        <v>28</v>
      </c>
      <c r="K45438" t="s">
        <v>29</v>
      </c>
      <c r="L45438">
        <v>24910</v>
      </c>
      <c r="M45438" t="s">
        <v>53</v>
      </c>
      <c r="N45438">
        <v>24910</v>
      </c>
      <c r="O45438" t="s">
        <v>53</v>
      </c>
      <c r="P45438">
        <v>117</v>
      </c>
      <c r="Q45438">
        <v>329</v>
      </c>
      <c r="R45438">
        <v>13</v>
      </c>
      <c r="S45438" t="s">
        <v>30</v>
      </c>
      <c r="T45438">
        <v>36136</v>
      </c>
      <c r="U45438" t="s">
        <v>255</v>
      </c>
      <c r="V45438">
        <v>9</v>
      </c>
      <c r="W45438">
        <v>1490</v>
      </c>
      <c r="X45438">
        <v>0</v>
      </c>
      <c r="Y45438" t="s">
        <v>141</v>
      </c>
      <c r="Z45438" t="s">
        <v>142</v>
      </c>
    </row>
    <row r="45439" spans="1:26" x14ac:dyDescent="0.35">
      <c r="A45439" s="1">
        <v>44186</v>
      </c>
      <c r="B45439">
        <v>0.70502314814814815</v>
      </c>
      <c r="C45439">
        <v>2020</v>
      </c>
      <c r="D45439">
        <v>2</v>
      </c>
      <c r="E45439" t="s">
        <v>26</v>
      </c>
      <c r="F45439">
        <v>1</v>
      </c>
      <c r="G45439">
        <v>426</v>
      </c>
      <c r="H45439" t="s">
        <v>27</v>
      </c>
      <c r="I45439" s="1">
        <v>44150</v>
      </c>
      <c r="J45439" t="s">
        <v>28</v>
      </c>
      <c r="K45439" t="s">
        <v>29</v>
      </c>
      <c r="L45439">
        <v>24910</v>
      </c>
      <c r="M45439" t="s">
        <v>53</v>
      </c>
      <c r="N45439">
        <v>24910</v>
      </c>
      <c r="O45439" t="s">
        <v>53</v>
      </c>
      <c r="P45439">
        <v>117</v>
      </c>
      <c r="Q45439">
        <v>339</v>
      </c>
      <c r="R45439">
        <v>13</v>
      </c>
      <c r="S45439" t="s">
        <v>30</v>
      </c>
      <c r="T45439">
        <v>10677</v>
      </c>
      <c r="U45439" t="s">
        <v>613</v>
      </c>
      <c r="V45439">
        <v>1</v>
      </c>
      <c r="W45439">
        <v>1503</v>
      </c>
      <c r="X45439">
        <v>0</v>
      </c>
      <c r="Y45439" t="s">
        <v>498</v>
      </c>
      <c r="Z45439" t="s">
        <v>499</v>
      </c>
    </row>
    <row r="45440" spans="1:26" x14ac:dyDescent="0.35">
      <c r="A45440" s="1">
        <v>44186</v>
      </c>
      <c r="B45440">
        <v>0.70502314814814815</v>
      </c>
      <c r="C45440">
        <v>2020</v>
      </c>
      <c r="D45440">
        <v>2</v>
      </c>
      <c r="E45440" t="s">
        <v>26</v>
      </c>
      <c r="F45440">
        <v>1</v>
      </c>
      <c r="G45440">
        <v>426</v>
      </c>
      <c r="H45440" t="s">
        <v>27</v>
      </c>
      <c r="I45440" s="1">
        <v>44150</v>
      </c>
      <c r="J45440" t="s">
        <v>28</v>
      </c>
      <c r="K45440" t="s">
        <v>29</v>
      </c>
      <c r="L45440">
        <v>24910</v>
      </c>
      <c r="M45440" t="s">
        <v>53</v>
      </c>
      <c r="N45440">
        <v>24910</v>
      </c>
      <c r="O45440" t="s">
        <v>53</v>
      </c>
      <c r="P45440">
        <v>117</v>
      </c>
      <c r="Q45440">
        <v>339</v>
      </c>
      <c r="R45440">
        <v>13</v>
      </c>
      <c r="S45440" t="s">
        <v>30</v>
      </c>
      <c r="T45440">
        <v>11222</v>
      </c>
      <c r="U45440" t="s">
        <v>699</v>
      </c>
      <c r="V45440">
        <v>1</v>
      </c>
      <c r="W45440">
        <v>1503</v>
      </c>
      <c r="X45440">
        <v>0</v>
      </c>
      <c r="Y45440" t="s">
        <v>498</v>
      </c>
      <c r="Z45440" t="s">
        <v>499</v>
      </c>
    </row>
    <row r="45441" spans="1:26" x14ac:dyDescent="0.35">
      <c r="A45441" s="1">
        <v>44186</v>
      </c>
      <c r="B45441">
        <v>0.70502314814814815</v>
      </c>
      <c r="C45441">
        <v>2020</v>
      </c>
      <c r="D45441">
        <v>2</v>
      </c>
      <c r="E45441" t="s">
        <v>26</v>
      </c>
      <c r="F45441">
        <v>1</v>
      </c>
      <c r="G45441">
        <v>426</v>
      </c>
      <c r="H45441" t="s">
        <v>27</v>
      </c>
      <c r="I45441" s="1">
        <v>44150</v>
      </c>
      <c r="J45441" t="s">
        <v>28</v>
      </c>
      <c r="K45441" t="s">
        <v>29</v>
      </c>
      <c r="L45441">
        <v>24910</v>
      </c>
      <c r="M45441" t="s">
        <v>53</v>
      </c>
      <c r="N45441">
        <v>24910</v>
      </c>
      <c r="O45441" t="s">
        <v>53</v>
      </c>
      <c r="P45441">
        <v>117</v>
      </c>
      <c r="Q45441">
        <v>339</v>
      </c>
      <c r="R45441">
        <v>13</v>
      </c>
      <c r="S45441" t="s">
        <v>30</v>
      </c>
      <c r="T45441">
        <v>12000</v>
      </c>
      <c r="U45441" t="s">
        <v>169</v>
      </c>
      <c r="V45441">
        <v>2</v>
      </c>
      <c r="W45441">
        <v>1503</v>
      </c>
      <c r="X45441">
        <v>0</v>
      </c>
      <c r="Y45441" t="s">
        <v>498</v>
      </c>
      <c r="Z45441" t="s">
        <v>499</v>
      </c>
    </row>
    <row r="45442" spans="1:26" x14ac:dyDescent="0.35">
      <c r="A45442" s="1">
        <v>44186</v>
      </c>
      <c r="B45442">
        <v>0.70502314814814815</v>
      </c>
      <c r="C45442">
        <v>2020</v>
      </c>
      <c r="D45442">
        <v>2</v>
      </c>
      <c r="E45442" t="s">
        <v>26</v>
      </c>
      <c r="F45442">
        <v>1</v>
      </c>
      <c r="G45442">
        <v>426</v>
      </c>
      <c r="H45442" t="s">
        <v>27</v>
      </c>
      <c r="I45442" s="1">
        <v>44150</v>
      </c>
      <c r="J45442" t="s">
        <v>28</v>
      </c>
      <c r="K45442" t="s">
        <v>29</v>
      </c>
      <c r="L45442">
        <v>24910</v>
      </c>
      <c r="M45442" t="s">
        <v>53</v>
      </c>
      <c r="N45442">
        <v>24910</v>
      </c>
      <c r="O45442" t="s">
        <v>53</v>
      </c>
      <c r="P45442">
        <v>117</v>
      </c>
      <c r="Q45442">
        <v>339</v>
      </c>
      <c r="R45442">
        <v>13</v>
      </c>
      <c r="S45442" t="s">
        <v>30</v>
      </c>
      <c r="T45442">
        <v>12500</v>
      </c>
      <c r="U45442" t="s">
        <v>282</v>
      </c>
      <c r="V45442">
        <v>1</v>
      </c>
      <c r="W45442">
        <v>1503</v>
      </c>
      <c r="X45442">
        <v>0</v>
      </c>
      <c r="Y45442" t="s">
        <v>498</v>
      </c>
      <c r="Z45442" t="s">
        <v>499</v>
      </c>
    </row>
    <row r="45443" spans="1:26" x14ac:dyDescent="0.35">
      <c r="A45443" s="1">
        <v>44186</v>
      </c>
      <c r="B45443">
        <v>0.70502314814814815</v>
      </c>
      <c r="C45443">
        <v>2020</v>
      </c>
      <c r="D45443">
        <v>2</v>
      </c>
      <c r="E45443" t="s">
        <v>26</v>
      </c>
      <c r="F45443">
        <v>1</v>
      </c>
      <c r="G45443">
        <v>426</v>
      </c>
      <c r="H45443" t="s">
        <v>27</v>
      </c>
      <c r="I45443" s="1">
        <v>44150</v>
      </c>
      <c r="J45443" t="s">
        <v>28</v>
      </c>
      <c r="K45443" t="s">
        <v>29</v>
      </c>
      <c r="L45443">
        <v>24910</v>
      </c>
      <c r="M45443" t="s">
        <v>53</v>
      </c>
      <c r="N45443">
        <v>24910</v>
      </c>
      <c r="O45443" t="s">
        <v>53</v>
      </c>
      <c r="P45443">
        <v>117</v>
      </c>
      <c r="Q45443">
        <v>339</v>
      </c>
      <c r="R45443">
        <v>13</v>
      </c>
      <c r="S45443" t="s">
        <v>30</v>
      </c>
      <c r="T45443">
        <v>13000</v>
      </c>
      <c r="U45443" t="s">
        <v>176</v>
      </c>
      <c r="V45443">
        <v>1</v>
      </c>
      <c r="W45443">
        <v>1503</v>
      </c>
      <c r="X45443">
        <v>0</v>
      </c>
      <c r="Y45443" t="s">
        <v>498</v>
      </c>
      <c r="Z45443" t="s">
        <v>499</v>
      </c>
    </row>
    <row r="45444" spans="1:26" x14ac:dyDescent="0.35">
      <c r="A45444" s="1">
        <v>44186</v>
      </c>
      <c r="B45444">
        <v>0.70502314814814815</v>
      </c>
      <c r="C45444">
        <v>2020</v>
      </c>
      <c r="D45444">
        <v>2</v>
      </c>
      <c r="E45444" t="s">
        <v>26</v>
      </c>
      <c r="F45444">
        <v>1</v>
      </c>
      <c r="G45444">
        <v>426</v>
      </c>
      <c r="H45444" t="s">
        <v>27</v>
      </c>
      <c r="I45444" s="1">
        <v>44150</v>
      </c>
      <c r="J45444" t="s">
        <v>28</v>
      </c>
      <c r="K45444" t="s">
        <v>29</v>
      </c>
      <c r="L45444">
        <v>24910</v>
      </c>
      <c r="M45444" t="s">
        <v>53</v>
      </c>
      <c r="N45444">
        <v>24910</v>
      </c>
      <c r="O45444" t="s">
        <v>53</v>
      </c>
      <c r="P45444">
        <v>117</v>
      </c>
      <c r="Q45444">
        <v>339</v>
      </c>
      <c r="R45444">
        <v>13</v>
      </c>
      <c r="S45444" t="s">
        <v>30</v>
      </c>
      <c r="T45444">
        <v>17112</v>
      </c>
      <c r="U45444" t="s">
        <v>438</v>
      </c>
      <c r="V45444">
        <v>3</v>
      </c>
      <c r="W45444">
        <v>1503</v>
      </c>
      <c r="X45444">
        <v>0</v>
      </c>
      <c r="Y45444" t="s">
        <v>498</v>
      </c>
      <c r="Z45444" t="s">
        <v>499</v>
      </c>
    </row>
    <row r="45445" spans="1:26" x14ac:dyDescent="0.35">
      <c r="A45445" s="1">
        <v>44186</v>
      </c>
      <c r="B45445">
        <v>0.70502314814814815</v>
      </c>
      <c r="C45445">
        <v>2020</v>
      </c>
      <c r="D45445">
        <v>2</v>
      </c>
      <c r="E45445" t="s">
        <v>26</v>
      </c>
      <c r="F45445">
        <v>1</v>
      </c>
      <c r="G45445">
        <v>426</v>
      </c>
      <c r="H45445" t="s">
        <v>27</v>
      </c>
      <c r="I45445" s="1">
        <v>44150</v>
      </c>
      <c r="J45445" t="s">
        <v>28</v>
      </c>
      <c r="K45445" t="s">
        <v>29</v>
      </c>
      <c r="L45445">
        <v>24910</v>
      </c>
      <c r="M45445" t="s">
        <v>53</v>
      </c>
      <c r="N45445">
        <v>24910</v>
      </c>
      <c r="O45445" t="s">
        <v>53</v>
      </c>
      <c r="P45445">
        <v>117</v>
      </c>
      <c r="Q45445">
        <v>339</v>
      </c>
      <c r="R45445">
        <v>13</v>
      </c>
      <c r="S45445" t="s">
        <v>30</v>
      </c>
      <c r="T45445">
        <v>17123</v>
      </c>
      <c r="U45445" t="s">
        <v>459</v>
      </c>
      <c r="V45445">
        <v>1</v>
      </c>
      <c r="W45445">
        <v>1503</v>
      </c>
      <c r="X45445">
        <v>0</v>
      </c>
      <c r="Y45445" t="s">
        <v>498</v>
      </c>
      <c r="Z45445" t="s">
        <v>499</v>
      </c>
    </row>
    <row r="45446" spans="1:26" x14ac:dyDescent="0.35">
      <c r="A45446" s="1">
        <v>44186</v>
      </c>
      <c r="B45446">
        <v>0.70502314814814815</v>
      </c>
      <c r="C45446">
        <v>2020</v>
      </c>
      <c r="D45446">
        <v>2</v>
      </c>
      <c r="E45446" t="s">
        <v>26</v>
      </c>
      <c r="F45446">
        <v>1</v>
      </c>
      <c r="G45446">
        <v>426</v>
      </c>
      <c r="H45446" t="s">
        <v>27</v>
      </c>
      <c r="I45446" s="1">
        <v>44150</v>
      </c>
      <c r="J45446" t="s">
        <v>28</v>
      </c>
      <c r="K45446" t="s">
        <v>29</v>
      </c>
      <c r="L45446">
        <v>24910</v>
      </c>
      <c r="M45446" t="s">
        <v>53</v>
      </c>
      <c r="N45446">
        <v>24910</v>
      </c>
      <c r="O45446" t="s">
        <v>53</v>
      </c>
      <c r="P45446">
        <v>117</v>
      </c>
      <c r="Q45446">
        <v>339</v>
      </c>
      <c r="R45446">
        <v>13</v>
      </c>
      <c r="S45446" t="s">
        <v>30</v>
      </c>
      <c r="T45446">
        <v>17500</v>
      </c>
      <c r="U45446" t="s">
        <v>399</v>
      </c>
      <c r="V45446">
        <v>1</v>
      </c>
      <c r="W45446">
        <v>1503</v>
      </c>
      <c r="X45446">
        <v>0</v>
      </c>
      <c r="Y45446" t="s">
        <v>498</v>
      </c>
      <c r="Z45446" t="s">
        <v>499</v>
      </c>
    </row>
    <row r="45447" spans="1:26" x14ac:dyDescent="0.35">
      <c r="A45447" s="1">
        <v>44186</v>
      </c>
      <c r="B45447">
        <v>0.70502314814814815</v>
      </c>
      <c r="C45447">
        <v>2020</v>
      </c>
      <c r="D45447">
        <v>2</v>
      </c>
      <c r="E45447" t="s">
        <v>26</v>
      </c>
      <c r="F45447">
        <v>1</v>
      </c>
      <c r="G45447">
        <v>426</v>
      </c>
      <c r="H45447" t="s">
        <v>27</v>
      </c>
      <c r="I45447" s="1">
        <v>44150</v>
      </c>
      <c r="J45447" t="s">
        <v>28</v>
      </c>
      <c r="K45447" t="s">
        <v>29</v>
      </c>
      <c r="L45447">
        <v>24910</v>
      </c>
      <c r="M45447" t="s">
        <v>53</v>
      </c>
      <c r="N45447">
        <v>24910</v>
      </c>
      <c r="O45447" t="s">
        <v>53</v>
      </c>
      <c r="P45447">
        <v>117</v>
      </c>
      <c r="Q45447">
        <v>339</v>
      </c>
      <c r="R45447">
        <v>13</v>
      </c>
      <c r="S45447" t="s">
        <v>30</v>
      </c>
      <c r="T45447">
        <v>17617</v>
      </c>
      <c r="U45447" t="s">
        <v>360</v>
      </c>
      <c r="V45447">
        <v>2</v>
      </c>
      <c r="W45447">
        <v>1503</v>
      </c>
      <c r="X45447">
        <v>0</v>
      </c>
      <c r="Y45447" t="s">
        <v>498</v>
      </c>
      <c r="Z45447" t="s">
        <v>499</v>
      </c>
    </row>
    <row r="45448" spans="1:26" x14ac:dyDescent="0.35">
      <c r="A45448" s="1">
        <v>44186</v>
      </c>
      <c r="B45448">
        <v>0.70502314814814815</v>
      </c>
      <c r="C45448">
        <v>2020</v>
      </c>
      <c r="D45448">
        <v>2</v>
      </c>
      <c r="E45448" t="s">
        <v>26</v>
      </c>
      <c r="F45448">
        <v>1</v>
      </c>
      <c r="G45448">
        <v>426</v>
      </c>
      <c r="H45448" t="s">
        <v>27</v>
      </c>
      <c r="I45448" s="1">
        <v>44150</v>
      </c>
      <c r="J45448" t="s">
        <v>28</v>
      </c>
      <c r="K45448" t="s">
        <v>29</v>
      </c>
      <c r="L45448">
        <v>24910</v>
      </c>
      <c r="M45448" t="s">
        <v>53</v>
      </c>
      <c r="N45448">
        <v>24910</v>
      </c>
      <c r="O45448" t="s">
        <v>53</v>
      </c>
      <c r="P45448">
        <v>117</v>
      </c>
      <c r="Q45448">
        <v>339</v>
      </c>
      <c r="R45448">
        <v>13</v>
      </c>
      <c r="S45448" t="s">
        <v>30</v>
      </c>
      <c r="T45448">
        <v>17654</v>
      </c>
      <c r="U45448" t="s">
        <v>271</v>
      </c>
      <c r="V45448">
        <v>5</v>
      </c>
      <c r="W45448">
        <v>1503</v>
      </c>
      <c r="X45448">
        <v>0</v>
      </c>
      <c r="Y45448" t="s">
        <v>498</v>
      </c>
      <c r="Z45448" t="s">
        <v>499</v>
      </c>
    </row>
    <row r="45449" spans="1:26" x14ac:dyDescent="0.35">
      <c r="A45449" s="1">
        <v>44186</v>
      </c>
      <c r="B45449">
        <v>0.70502314814814815</v>
      </c>
      <c r="C45449">
        <v>2020</v>
      </c>
      <c r="D45449">
        <v>2</v>
      </c>
      <c r="E45449" t="s">
        <v>26</v>
      </c>
      <c r="F45449">
        <v>1</v>
      </c>
      <c r="G45449">
        <v>426</v>
      </c>
      <c r="H45449" t="s">
        <v>27</v>
      </c>
      <c r="I45449" s="1">
        <v>44150</v>
      </c>
      <c r="J45449" t="s">
        <v>28</v>
      </c>
      <c r="K45449" t="s">
        <v>29</v>
      </c>
      <c r="L45449">
        <v>24910</v>
      </c>
      <c r="M45449" t="s">
        <v>53</v>
      </c>
      <c r="N45449">
        <v>24910</v>
      </c>
      <c r="O45449" t="s">
        <v>53</v>
      </c>
      <c r="P45449">
        <v>117</v>
      </c>
      <c r="Q45449">
        <v>339</v>
      </c>
      <c r="R45449">
        <v>13</v>
      </c>
      <c r="S45449" t="s">
        <v>30</v>
      </c>
      <c r="T45449">
        <v>17755</v>
      </c>
      <c r="U45449" t="s">
        <v>620</v>
      </c>
      <c r="V45449">
        <v>1</v>
      </c>
      <c r="W45449">
        <v>1503</v>
      </c>
      <c r="X45449">
        <v>0</v>
      </c>
      <c r="Y45449" t="s">
        <v>498</v>
      </c>
      <c r="Z45449" t="s">
        <v>499</v>
      </c>
    </row>
    <row r="45450" spans="1:26" x14ac:dyDescent="0.35">
      <c r="A45450" s="1">
        <v>44186</v>
      </c>
      <c r="B45450">
        <v>0.70502314814814815</v>
      </c>
      <c r="C45450">
        <v>2020</v>
      </c>
      <c r="D45450">
        <v>2</v>
      </c>
      <c r="E45450" t="s">
        <v>26</v>
      </c>
      <c r="F45450">
        <v>1</v>
      </c>
      <c r="G45450">
        <v>426</v>
      </c>
      <c r="H45450" t="s">
        <v>27</v>
      </c>
      <c r="I45450" s="1">
        <v>44150</v>
      </c>
      <c r="J45450" t="s">
        <v>28</v>
      </c>
      <c r="K45450" t="s">
        <v>29</v>
      </c>
      <c r="L45450">
        <v>24910</v>
      </c>
      <c r="M45450" t="s">
        <v>53</v>
      </c>
      <c r="N45450">
        <v>24910</v>
      </c>
      <c r="O45450" t="s">
        <v>53</v>
      </c>
      <c r="P45450">
        <v>117</v>
      </c>
      <c r="Q45450">
        <v>340</v>
      </c>
      <c r="R45450">
        <v>13</v>
      </c>
      <c r="S45450" t="s">
        <v>30</v>
      </c>
      <c r="T45450">
        <v>65123</v>
      </c>
      <c r="U45450" t="s">
        <v>550</v>
      </c>
      <c r="V45450">
        <v>1</v>
      </c>
      <c r="W45450">
        <v>1503</v>
      </c>
      <c r="X45450">
        <v>0</v>
      </c>
      <c r="Y45450" t="s">
        <v>498</v>
      </c>
      <c r="Z45450" t="s">
        <v>499</v>
      </c>
    </row>
    <row r="45451" spans="1:26" x14ac:dyDescent="0.35">
      <c r="A45451" s="1">
        <v>44186</v>
      </c>
      <c r="B45451">
        <v>0.70502314814814815</v>
      </c>
      <c r="C45451">
        <v>2020</v>
      </c>
      <c r="D45451">
        <v>2</v>
      </c>
      <c r="E45451" t="s">
        <v>26</v>
      </c>
      <c r="F45451">
        <v>1</v>
      </c>
      <c r="G45451">
        <v>426</v>
      </c>
      <c r="H45451" t="s">
        <v>27</v>
      </c>
      <c r="I45451" s="1">
        <v>44150</v>
      </c>
      <c r="J45451" t="s">
        <v>28</v>
      </c>
      <c r="K45451" t="s">
        <v>29</v>
      </c>
      <c r="L45451">
        <v>24910</v>
      </c>
      <c r="M45451" t="s">
        <v>53</v>
      </c>
      <c r="N45451">
        <v>24910</v>
      </c>
      <c r="O45451" t="s">
        <v>53</v>
      </c>
      <c r="P45451">
        <v>117</v>
      </c>
      <c r="Q45451">
        <v>340</v>
      </c>
      <c r="R45451">
        <v>13</v>
      </c>
      <c r="S45451" t="s">
        <v>30</v>
      </c>
      <c r="T45451">
        <v>65193</v>
      </c>
      <c r="U45451" t="s">
        <v>404</v>
      </c>
      <c r="V45451">
        <v>1</v>
      </c>
      <c r="W45451">
        <v>1503</v>
      </c>
      <c r="X45451">
        <v>0</v>
      </c>
      <c r="Y45451" t="s">
        <v>498</v>
      </c>
      <c r="Z45451" t="s">
        <v>499</v>
      </c>
    </row>
    <row r="45452" spans="1:26" x14ac:dyDescent="0.35">
      <c r="A45452" s="1">
        <v>44186</v>
      </c>
      <c r="B45452">
        <v>0.70502314814814815</v>
      </c>
      <c r="C45452">
        <v>2020</v>
      </c>
      <c r="D45452">
        <v>2</v>
      </c>
      <c r="E45452" t="s">
        <v>26</v>
      </c>
      <c r="F45452">
        <v>1</v>
      </c>
      <c r="G45452">
        <v>426</v>
      </c>
      <c r="H45452" t="s">
        <v>27</v>
      </c>
      <c r="I45452" s="1">
        <v>44150</v>
      </c>
      <c r="J45452" t="s">
        <v>28</v>
      </c>
      <c r="K45452" t="s">
        <v>29</v>
      </c>
      <c r="L45452">
        <v>24910</v>
      </c>
      <c r="M45452" t="s">
        <v>53</v>
      </c>
      <c r="N45452">
        <v>24910</v>
      </c>
      <c r="O45452" t="s">
        <v>53</v>
      </c>
      <c r="P45452">
        <v>117</v>
      </c>
      <c r="Q45452">
        <v>340</v>
      </c>
      <c r="R45452">
        <v>13</v>
      </c>
      <c r="S45452" t="s">
        <v>30</v>
      </c>
      <c r="T45452">
        <v>65200</v>
      </c>
      <c r="U45452" t="s">
        <v>262</v>
      </c>
      <c r="V45452">
        <v>1</v>
      </c>
      <c r="W45452">
        <v>1503</v>
      </c>
      <c r="X45452">
        <v>0</v>
      </c>
      <c r="Y45452" t="s">
        <v>498</v>
      </c>
      <c r="Z45452" t="s">
        <v>499</v>
      </c>
    </row>
    <row r="45453" spans="1:26" x14ac:dyDescent="0.35">
      <c r="A45453" s="1">
        <v>44186</v>
      </c>
      <c r="B45453">
        <v>0.70502314814814815</v>
      </c>
      <c r="C45453">
        <v>2020</v>
      </c>
      <c r="D45453">
        <v>2</v>
      </c>
      <c r="E45453" t="s">
        <v>26</v>
      </c>
      <c r="F45453">
        <v>1</v>
      </c>
      <c r="G45453">
        <v>426</v>
      </c>
      <c r="H45453" t="s">
        <v>27</v>
      </c>
      <c r="I45453" s="1">
        <v>44150</v>
      </c>
      <c r="J45453" t="s">
        <v>28</v>
      </c>
      <c r="K45453" t="s">
        <v>29</v>
      </c>
      <c r="L45453">
        <v>24910</v>
      </c>
      <c r="M45453" t="s">
        <v>53</v>
      </c>
      <c r="N45453">
        <v>24910</v>
      </c>
      <c r="O45453" t="s">
        <v>53</v>
      </c>
      <c r="P45453">
        <v>117</v>
      </c>
      <c r="Q45453">
        <v>340</v>
      </c>
      <c r="R45453">
        <v>13</v>
      </c>
      <c r="S45453" t="s">
        <v>30</v>
      </c>
      <c r="T45453">
        <v>65244</v>
      </c>
      <c r="U45453" t="s">
        <v>464</v>
      </c>
      <c r="V45453">
        <v>4</v>
      </c>
      <c r="W45453">
        <v>1503</v>
      </c>
      <c r="X45453">
        <v>0</v>
      </c>
      <c r="Y45453" t="s">
        <v>498</v>
      </c>
      <c r="Z45453" t="s">
        <v>499</v>
      </c>
    </row>
    <row r="45454" spans="1:26" x14ac:dyDescent="0.35">
      <c r="A45454" s="1">
        <v>44186</v>
      </c>
      <c r="B45454">
        <v>0.70502314814814815</v>
      </c>
      <c r="C45454">
        <v>2020</v>
      </c>
      <c r="D45454">
        <v>2</v>
      </c>
      <c r="E45454" t="s">
        <v>26</v>
      </c>
      <c r="F45454">
        <v>1</v>
      </c>
      <c r="G45454">
        <v>426</v>
      </c>
      <c r="H45454" t="s">
        <v>27</v>
      </c>
      <c r="I45454" s="1">
        <v>44150</v>
      </c>
      <c r="J45454" t="s">
        <v>28</v>
      </c>
      <c r="K45454" t="s">
        <v>29</v>
      </c>
      <c r="L45454">
        <v>24910</v>
      </c>
      <c r="M45454" t="s">
        <v>53</v>
      </c>
      <c r="N45454">
        <v>24910</v>
      </c>
      <c r="O45454" t="s">
        <v>53</v>
      </c>
      <c r="P45454">
        <v>117</v>
      </c>
      <c r="Q45454">
        <v>340</v>
      </c>
      <c r="R45454">
        <v>13</v>
      </c>
      <c r="S45454" t="s">
        <v>30</v>
      </c>
      <c r="T45454">
        <v>65555</v>
      </c>
      <c r="U45454" t="s">
        <v>470</v>
      </c>
      <c r="V45454">
        <v>2</v>
      </c>
      <c r="W45454">
        <v>1503</v>
      </c>
      <c r="X45454">
        <v>0</v>
      </c>
      <c r="Y45454" t="s">
        <v>498</v>
      </c>
      <c r="Z45454" t="s">
        <v>499</v>
      </c>
    </row>
    <row r="45455" spans="1:26" x14ac:dyDescent="0.35">
      <c r="A45455" s="1">
        <v>44186</v>
      </c>
      <c r="B45455">
        <v>0.70502314814814815</v>
      </c>
      <c r="C45455">
        <v>2020</v>
      </c>
      <c r="D45455">
        <v>2</v>
      </c>
      <c r="E45455" t="s">
        <v>26</v>
      </c>
      <c r="F45455">
        <v>1</v>
      </c>
      <c r="G45455">
        <v>426</v>
      </c>
      <c r="H45455" t="s">
        <v>27</v>
      </c>
      <c r="I45455" s="1">
        <v>44150</v>
      </c>
      <c r="J45455" t="s">
        <v>28</v>
      </c>
      <c r="K45455" t="s">
        <v>29</v>
      </c>
      <c r="L45455">
        <v>24910</v>
      </c>
      <c r="M45455" t="s">
        <v>53</v>
      </c>
      <c r="N45455">
        <v>24910</v>
      </c>
      <c r="O45455" t="s">
        <v>53</v>
      </c>
      <c r="P45455">
        <v>117</v>
      </c>
      <c r="Q45455">
        <v>340</v>
      </c>
      <c r="R45455">
        <v>13</v>
      </c>
      <c r="S45455" t="s">
        <v>30</v>
      </c>
      <c r="T45455">
        <v>65565</v>
      </c>
      <c r="U45455" t="s">
        <v>652</v>
      </c>
      <c r="V45455">
        <v>3</v>
      </c>
      <c r="W45455">
        <v>1503</v>
      </c>
      <c r="X45455">
        <v>0</v>
      </c>
      <c r="Y45455" t="s">
        <v>498</v>
      </c>
      <c r="Z45455" t="s">
        <v>499</v>
      </c>
    </row>
    <row r="45456" spans="1:26" x14ac:dyDescent="0.35">
      <c r="A45456" s="1">
        <v>44186</v>
      </c>
      <c r="B45456">
        <v>0.70502314814814815</v>
      </c>
      <c r="C45456">
        <v>2020</v>
      </c>
      <c r="D45456">
        <v>2</v>
      </c>
      <c r="E45456" t="s">
        <v>26</v>
      </c>
      <c r="F45456">
        <v>1</v>
      </c>
      <c r="G45456">
        <v>426</v>
      </c>
      <c r="H45456" t="s">
        <v>27</v>
      </c>
      <c r="I45456" s="1">
        <v>44150</v>
      </c>
      <c r="J45456" t="s">
        <v>28</v>
      </c>
      <c r="K45456" t="s">
        <v>29</v>
      </c>
      <c r="L45456">
        <v>24910</v>
      </c>
      <c r="M45456" t="s">
        <v>53</v>
      </c>
      <c r="N45456">
        <v>24910</v>
      </c>
      <c r="O45456" t="s">
        <v>53</v>
      </c>
      <c r="P45456">
        <v>117</v>
      </c>
      <c r="Q45456">
        <v>340</v>
      </c>
      <c r="R45456">
        <v>13</v>
      </c>
      <c r="S45456" t="s">
        <v>30</v>
      </c>
      <c r="T45456">
        <v>65650</v>
      </c>
      <c r="U45456" t="s">
        <v>230</v>
      </c>
      <c r="V45456">
        <v>2</v>
      </c>
      <c r="W45456">
        <v>1503</v>
      </c>
      <c r="X45456">
        <v>0</v>
      </c>
      <c r="Y45456" t="s">
        <v>498</v>
      </c>
      <c r="Z45456" t="s">
        <v>499</v>
      </c>
    </row>
    <row r="45457" spans="1:26" x14ac:dyDescent="0.35">
      <c r="A45457" s="1">
        <v>44186</v>
      </c>
      <c r="B45457">
        <v>0.70502314814814815</v>
      </c>
      <c r="C45457">
        <v>2020</v>
      </c>
      <c r="D45457">
        <v>2</v>
      </c>
      <c r="E45457" t="s">
        <v>26</v>
      </c>
      <c r="F45457">
        <v>1</v>
      </c>
      <c r="G45457">
        <v>426</v>
      </c>
      <c r="H45457" t="s">
        <v>27</v>
      </c>
      <c r="I45457" s="1">
        <v>44150</v>
      </c>
      <c r="J45457" t="s">
        <v>28</v>
      </c>
      <c r="K45457" t="s">
        <v>29</v>
      </c>
      <c r="L45457">
        <v>24910</v>
      </c>
      <c r="M45457" t="s">
        <v>53</v>
      </c>
      <c r="N45457">
        <v>24910</v>
      </c>
      <c r="O45457" t="s">
        <v>53</v>
      </c>
      <c r="P45457">
        <v>117</v>
      </c>
      <c r="Q45457">
        <v>340</v>
      </c>
      <c r="R45457">
        <v>13</v>
      </c>
      <c r="S45457" t="s">
        <v>30</v>
      </c>
      <c r="T45457">
        <v>40007</v>
      </c>
      <c r="U45457" t="s">
        <v>79</v>
      </c>
      <c r="V45457">
        <v>1</v>
      </c>
      <c r="W45457">
        <v>1503</v>
      </c>
      <c r="X45457">
        <v>0</v>
      </c>
      <c r="Y45457" t="s">
        <v>498</v>
      </c>
      <c r="Z45457" t="s">
        <v>499</v>
      </c>
    </row>
    <row r="45458" spans="1:26" x14ac:dyDescent="0.35">
      <c r="A45458" s="1">
        <v>44186</v>
      </c>
      <c r="B45458">
        <v>0.70502314814814815</v>
      </c>
      <c r="C45458">
        <v>2020</v>
      </c>
      <c r="D45458">
        <v>2</v>
      </c>
      <c r="E45458" t="s">
        <v>26</v>
      </c>
      <c r="F45458">
        <v>1</v>
      </c>
      <c r="G45458">
        <v>426</v>
      </c>
      <c r="H45458" t="s">
        <v>27</v>
      </c>
      <c r="I45458" s="1">
        <v>44150</v>
      </c>
      <c r="J45458" t="s">
        <v>28</v>
      </c>
      <c r="K45458" t="s">
        <v>29</v>
      </c>
      <c r="L45458">
        <v>24910</v>
      </c>
      <c r="M45458" t="s">
        <v>53</v>
      </c>
      <c r="N45458">
        <v>24910</v>
      </c>
      <c r="O45458" t="s">
        <v>53</v>
      </c>
      <c r="P45458">
        <v>117</v>
      </c>
      <c r="Q45458">
        <v>340</v>
      </c>
      <c r="R45458">
        <v>13</v>
      </c>
      <c r="S45458" t="s">
        <v>30</v>
      </c>
      <c r="T45458">
        <v>40123</v>
      </c>
      <c r="U45458" t="s">
        <v>216</v>
      </c>
      <c r="V45458">
        <v>2</v>
      </c>
      <c r="W45458">
        <v>1503</v>
      </c>
      <c r="X45458">
        <v>0</v>
      </c>
      <c r="Y45458" t="s">
        <v>498</v>
      </c>
      <c r="Z45458" t="s">
        <v>499</v>
      </c>
    </row>
    <row r="45459" spans="1:26" x14ac:dyDescent="0.35">
      <c r="A45459" s="1">
        <v>44186</v>
      </c>
      <c r="B45459">
        <v>0.70502314814814815</v>
      </c>
      <c r="C45459">
        <v>2020</v>
      </c>
      <c r="D45459">
        <v>2</v>
      </c>
      <c r="E45459" t="s">
        <v>26</v>
      </c>
      <c r="F45459">
        <v>1</v>
      </c>
      <c r="G45459">
        <v>426</v>
      </c>
      <c r="H45459" t="s">
        <v>27</v>
      </c>
      <c r="I45459" s="1">
        <v>44150</v>
      </c>
      <c r="J45459" t="s">
        <v>28</v>
      </c>
      <c r="K45459" t="s">
        <v>29</v>
      </c>
      <c r="L45459">
        <v>24910</v>
      </c>
      <c r="M45459" t="s">
        <v>53</v>
      </c>
      <c r="N45459">
        <v>24910</v>
      </c>
      <c r="O45459" t="s">
        <v>53</v>
      </c>
      <c r="P45459">
        <v>117</v>
      </c>
      <c r="Q45459">
        <v>230</v>
      </c>
      <c r="R45459">
        <v>11</v>
      </c>
      <c r="S45459" t="s">
        <v>33</v>
      </c>
      <c r="T45459">
        <v>96</v>
      </c>
      <c r="U45459" t="s">
        <v>32</v>
      </c>
      <c r="V45459">
        <v>64</v>
      </c>
      <c r="W45459">
        <v>1384</v>
      </c>
      <c r="X45459">
        <v>0</v>
      </c>
      <c r="Y45459" t="s">
        <v>491</v>
      </c>
      <c r="Z45459" t="s">
        <v>492</v>
      </c>
    </row>
    <row r="45460" spans="1:26" x14ac:dyDescent="0.35">
      <c r="A45460" s="1">
        <v>44186</v>
      </c>
      <c r="B45460">
        <v>0.70502314814814815</v>
      </c>
      <c r="C45460">
        <v>2020</v>
      </c>
      <c r="D45460">
        <v>2</v>
      </c>
      <c r="E45460" t="s">
        <v>26</v>
      </c>
      <c r="F45460">
        <v>1</v>
      </c>
      <c r="G45460">
        <v>426</v>
      </c>
      <c r="H45460" t="s">
        <v>27</v>
      </c>
      <c r="I45460" s="1">
        <v>44150</v>
      </c>
      <c r="J45460" t="s">
        <v>28</v>
      </c>
      <c r="K45460" t="s">
        <v>29</v>
      </c>
      <c r="L45460">
        <v>24910</v>
      </c>
      <c r="M45460" t="s">
        <v>53</v>
      </c>
      <c r="N45460">
        <v>24910</v>
      </c>
      <c r="O45460" t="s">
        <v>53</v>
      </c>
      <c r="P45460">
        <v>117</v>
      </c>
      <c r="Q45460">
        <v>230</v>
      </c>
      <c r="R45460">
        <v>13</v>
      </c>
      <c r="S45460" t="s">
        <v>30</v>
      </c>
      <c r="T45460">
        <v>35123</v>
      </c>
      <c r="U45460" t="s">
        <v>251</v>
      </c>
      <c r="V45460">
        <v>8</v>
      </c>
      <c r="W45460">
        <v>1384</v>
      </c>
      <c r="X45460">
        <v>0</v>
      </c>
      <c r="Y45460" t="s">
        <v>491</v>
      </c>
      <c r="Z45460" t="s">
        <v>492</v>
      </c>
    </row>
    <row r="45461" spans="1:26" x14ac:dyDescent="0.35">
      <c r="A45461" s="1">
        <v>44186</v>
      </c>
      <c r="B45461">
        <v>0.70502314814814815</v>
      </c>
      <c r="C45461">
        <v>2020</v>
      </c>
      <c r="D45461">
        <v>2</v>
      </c>
      <c r="E45461" t="s">
        <v>26</v>
      </c>
      <c r="F45461">
        <v>1</v>
      </c>
      <c r="G45461">
        <v>426</v>
      </c>
      <c r="H45461" t="s">
        <v>27</v>
      </c>
      <c r="I45461" s="1">
        <v>44150</v>
      </c>
      <c r="J45461" t="s">
        <v>28</v>
      </c>
      <c r="K45461" t="s">
        <v>29</v>
      </c>
      <c r="L45461">
        <v>24910</v>
      </c>
      <c r="M45461" t="s">
        <v>53</v>
      </c>
      <c r="N45461">
        <v>24910</v>
      </c>
      <c r="O45461" t="s">
        <v>53</v>
      </c>
      <c r="P45461">
        <v>117</v>
      </c>
      <c r="Q45461">
        <v>230</v>
      </c>
      <c r="R45461">
        <v>13</v>
      </c>
      <c r="S45461" t="s">
        <v>30</v>
      </c>
      <c r="T45461">
        <v>35193</v>
      </c>
      <c r="U45461" t="s">
        <v>252</v>
      </c>
      <c r="V45461">
        <v>3</v>
      </c>
      <c r="W45461">
        <v>1384</v>
      </c>
      <c r="X45461">
        <v>0</v>
      </c>
      <c r="Y45461" t="s">
        <v>491</v>
      </c>
      <c r="Z45461" t="s">
        <v>492</v>
      </c>
    </row>
    <row r="45462" spans="1:26" x14ac:dyDescent="0.35">
      <c r="A45462" s="1">
        <v>44186</v>
      </c>
      <c r="B45462">
        <v>0.70502314814814815</v>
      </c>
      <c r="C45462">
        <v>2020</v>
      </c>
      <c r="D45462">
        <v>2</v>
      </c>
      <c r="E45462" t="s">
        <v>26</v>
      </c>
      <c r="F45462">
        <v>1</v>
      </c>
      <c r="G45462">
        <v>426</v>
      </c>
      <c r="H45462" t="s">
        <v>27</v>
      </c>
      <c r="I45462" s="1">
        <v>44150</v>
      </c>
      <c r="J45462" t="s">
        <v>28</v>
      </c>
      <c r="K45462" t="s">
        <v>29</v>
      </c>
      <c r="L45462">
        <v>24910</v>
      </c>
      <c r="M45462" t="s">
        <v>53</v>
      </c>
      <c r="N45462">
        <v>24910</v>
      </c>
      <c r="O45462" t="s">
        <v>53</v>
      </c>
      <c r="P45462">
        <v>117</v>
      </c>
      <c r="Q45462">
        <v>230</v>
      </c>
      <c r="R45462">
        <v>13</v>
      </c>
      <c r="S45462" t="s">
        <v>30</v>
      </c>
      <c r="T45462">
        <v>35444</v>
      </c>
      <c r="U45462" t="s">
        <v>213</v>
      </c>
      <c r="V45462">
        <v>1</v>
      </c>
      <c r="W45462">
        <v>1384</v>
      </c>
      <c r="X45462">
        <v>0</v>
      </c>
      <c r="Y45462" t="s">
        <v>491</v>
      </c>
      <c r="Z45462" t="s">
        <v>492</v>
      </c>
    </row>
    <row r="45463" spans="1:26" x14ac:dyDescent="0.35">
      <c r="A45463" s="1">
        <v>44186</v>
      </c>
      <c r="B45463">
        <v>0.70502314814814815</v>
      </c>
      <c r="C45463">
        <v>2020</v>
      </c>
      <c r="D45463">
        <v>2</v>
      </c>
      <c r="E45463" t="s">
        <v>26</v>
      </c>
      <c r="F45463">
        <v>1</v>
      </c>
      <c r="G45463">
        <v>426</v>
      </c>
      <c r="H45463" t="s">
        <v>27</v>
      </c>
      <c r="I45463" s="1">
        <v>44150</v>
      </c>
      <c r="J45463" t="s">
        <v>28</v>
      </c>
      <c r="K45463" t="s">
        <v>29</v>
      </c>
      <c r="L45463">
        <v>24910</v>
      </c>
      <c r="M45463" t="s">
        <v>53</v>
      </c>
      <c r="N45463">
        <v>24910</v>
      </c>
      <c r="O45463" t="s">
        <v>53</v>
      </c>
      <c r="P45463">
        <v>117</v>
      </c>
      <c r="Q45463">
        <v>230</v>
      </c>
      <c r="R45463">
        <v>13</v>
      </c>
      <c r="S45463" t="s">
        <v>30</v>
      </c>
      <c r="T45463">
        <v>35767</v>
      </c>
      <c r="U45463" t="s">
        <v>457</v>
      </c>
      <c r="V45463">
        <v>3</v>
      </c>
      <c r="W45463">
        <v>1384</v>
      </c>
      <c r="X45463">
        <v>0</v>
      </c>
      <c r="Y45463" t="s">
        <v>491</v>
      </c>
      <c r="Z45463" t="s">
        <v>492</v>
      </c>
    </row>
    <row r="45464" spans="1:26" x14ac:dyDescent="0.35">
      <c r="A45464" s="1">
        <v>44186</v>
      </c>
      <c r="B45464">
        <v>0.70502314814814815</v>
      </c>
      <c r="C45464">
        <v>2020</v>
      </c>
      <c r="D45464">
        <v>2</v>
      </c>
      <c r="E45464" t="s">
        <v>26</v>
      </c>
      <c r="F45464">
        <v>1</v>
      </c>
      <c r="G45464">
        <v>426</v>
      </c>
      <c r="H45464" t="s">
        <v>27</v>
      </c>
      <c r="I45464" s="1">
        <v>44150</v>
      </c>
      <c r="J45464" t="s">
        <v>28</v>
      </c>
      <c r="K45464" t="s">
        <v>29</v>
      </c>
      <c r="L45464">
        <v>24910</v>
      </c>
      <c r="M45464" t="s">
        <v>53</v>
      </c>
      <c r="N45464">
        <v>24910</v>
      </c>
      <c r="O45464" t="s">
        <v>53</v>
      </c>
      <c r="P45464">
        <v>117</v>
      </c>
      <c r="Q45464">
        <v>230</v>
      </c>
      <c r="R45464">
        <v>13</v>
      </c>
      <c r="S45464" t="s">
        <v>30</v>
      </c>
      <c r="T45464">
        <v>35777</v>
      </c>
      <c r="U45464" t="s">
        <v>254</v>
      </c>
      <c r="V45464">
        <v>10</v>
      </c>
      <c r="W45464">
        <v>1384</v>
      </c>
      <c r="X45464">
        <v>0</v>
      </c>
      <c r="Y45464" t="s">
        <v>491</v>
      </c>
      <c r="Z45464" t="s">
        <v>492</v>
      </c>
    </row>
    <row r="45465" spans="1:26" x14ac:dyDescent="0.35">
      <c r="A45465" s="1">
        <v>44186</v>
      </c>
      <c r="B45465">
        <v>0.70502314814814815</v>
      </c>
      <c r="C45465">
        <v>2020</v>
      </c>
      <c r="D45465">
        <v>2</v>
      </c>
      <c r="E45465" t="s">
        <v>26</v>
      </c>
      <c r="F45465">
        <v>1</v>
      </c>
      <c r="G45465">
        <v>426</v>
      </c>
      <c r="H45465" t="s">
        <v>27</v>
      </c>
      <c r="I45465" s="1">
        <v>44150</v>
      </c>
      <c r="J45465" t="s">
        <v>28</v>
      </c>
      <c r="K45465" t="s">
        <v>29</v>
      </c>
      <c r="L45465">
        <v>24910</v>
      </c>
      <c r="M45465" t="s">
        <v>53</v>
      </c>
      <c r="N45465">
        <v>24910</v>
      </c>
      <c r="O45465" t="s">
        <v>53</v>
      </c>
      <c r="P45465">
        <v>117</v>
      </c>
      <c r="Q45465">
        <v>230</v>
      </c>
      <c r="R45465">
        <v>13</v>
      </c>
      <c r="S45465" t="s">
        <v>30</v>
      </c>
      <c r="T45465">
        <v>36888</v>
      </c>
      <c r="U45465" t="s">
        <v>78</v>
      </c>
      <c r="V45465">
        <v>1</v>
      </c>
      <c r="W45465">
        <v>1384</v>
      </c>
      <c r="X45465">
        <v>0</v>
      </c>
      <c r="Y45465" t="s">
        <v>491</v>
      </c>
      <c r="Z45465" t="s">
        <v>492</v>
      </c>
    </row>
    <row r="45466" spans="1:26" x14ac:dyDescent="0.35">
      <c r="A45466" s="1">
        <v>44186</v>
      </c>
      <c r="B45466">
        <v>0.70502314814814815</v>
      </c>
      <c r="C45466">
        <v>2020</v>
      </c>
      <c r="D45466">
        <v>2</v>
      </c>
      <c r="E45466" t="s">
        <v>26</v>
      </c>
      <c r="F45466">
        <v>1</v>
      </c>
      <c r="G45466">
        <v>426</v>
      </c>
      <c r="H45466" t="s">
        <v>27</v>
      </c>
      <c r="I45466" s="1">
        <v>44150</v>
      </c>
      <c r="J45466" t="s">
        <v>28</v>
      </c>
      <c r="K45466" t="s">
        <v>29</v>
      </c>
      <c r="L45466">
        <v>24910</v>
      </c>
      <c r="M45466" t="s">
        <v>53</v>
      </c>
      <c r="N45466">
        <v>24910</v>
      </c>
      <c r="O45466" t="s">
        <v>53</v>
      </c>
      <c r="P45466">
        <v>117</v>
      </c>
      <c r="Q45466">
        <v>230</v>
      </c>
      <c r="R45466">
        <v>13</v>
      </c>
      <c r="S45466" t="s">
        <v>30</v>
      </c>
      <c r="T45466">
        <v>36999</v>
      </c>
      <c r="U45466" t="s">
        <v>215</v>
      </c>
      <c r="V45466">
        <v>1</v>
      </c>
      <c r="W45466">
        <v>1384</v>
      </c>
      <c r="X45466">
        <v>0</v>
      </c>
      <c r="Y45466" t="s">
        <v>491</v>
      </c>
      <c r="Z45466" t="s">
        <v>492</v>
      </c>
    </row>
    <row r="45467" spans="1:26" x14ac:dyDescent="0.35">
      <c r="A45467" s="1">
        <v>44186</v>
      </c>
      <c r="B45467">
        <v>0.70502314814814815</v>
      </c>
      <c r="C45467">
        <v>2020</v>
      </c>
      <c r="D45467">
        <v>2</v>
      </c>
      <c r="E45467" t="s">
        <v>26</v>
      </c>
      <c r="F45467">
        <v>1</v>
      </c>
      <c r="G45467">
        <v>426</v>
      </c>
      <c r="H45467" t="s">
        <v>27</v>
      </c>
      <c r="I45467" s="1">
        <v>44150</v>
      </c>
      <c r="J45467" t="s">
        <v>28</v>
      </c>
      <c r="K45467" t="s">
        <v>29</v>
      </c>
      <c r="L45467">
        <v>24910</v>
      </c>
      <c r="M45467" t="s">
        <v>53</v>
      </c>
      <c r="N45467">
        <v>24910</v>
      </c>
      <c r="O45467" t="s">
        <v>53</v>
      </c>
      <c r="P45467">
        <v>117</v>
      </c>
      <c r="Q45467">
        <v>230</v>
      </c>
      <c r="R45467">
        <v>13</v>
      </c>
      <c r="S45467" t="s">
        <v>30</v>
      </c>
      <c r="T45467">
        <v>40123</v>
      </c>
      <c r="U45467" t="s">
        <v>216</v>
      </c>
      <c r="V45467">
        <v>5</v>
      </c>
      <c r="W45467">
        <v>1384</v>
      </c>
      <c r="X45467">
        <v>0</v>
      </c>
      <c r="Y45467" t="s">
        <v>491</v>
      </c>
      <c r="Z45467" t="s">
        <v>492</v>
      </c>
    </row>
    <row r="45468" spans="1:26" x14ac:dyDescent="0.35">
      <c r="A45468" s="1">
        <v>44186</v>
      </c>
      <c r="B45468">
        <v>0.70502314814814815</v>
      </c>
      <c r="C45468">
        <v>2020</v>
      </c>
      <c r="D45468">
        <v>2</v>
      </c>
      <c r="E45468" t="s">
        <v>26</v>
      </c>
      <c r="F45468">
        <v>1</v>
      </c>
      <c r="G45468">
        <v>426</v>
      </c>
      <c r="H45468" t="s">
        <v>27</v>
      </c>
      <c r="I45468" s="1">
        <v>44150</v>
      </c>
      <c r="J45468" t="s">
        <v>28</v>
      </c>
      <c r="K45468" t="s">
        <v>29</v>
      </c>
      <c r="L45468">
        <v>24910</v>
      </c>
      <c r="M45468" t="s">
        <v>53</v>
      </c>
      <c r="N45468">
        <v>24910</v>
      </c>
      <c r="O45468" t="s">
        <v>53</v>
      </c>
      <c r="P45468">
        <v>117</v>
      </c>
      <c r="Q45468">
        <v>230</v>
      </c>
      <c r="R45468">
        <v>13</v>
      </c>
      <c r="S45468" t="s">
        <v>30</v>
      </c>
      <c r="T45468">
        <v>45222</v>
      </c>
      <c r="U45468" t="s">
        <v>468</v>
      </c>
      <c r="V45468">
        <v>1</v>
      </c>
      <c r="W45468">
        <v>1384</v>
      </c>
      <c r="X45468">
        <v>0</v>
      </c>
      <c r="Y45468" t="s">
        <v>491</v>
      </c>
      <c r="Z45468" t="s">
        <v>492</v>
      </c>
    </row>
    <row r="45469" spans="1:26" x14ac:dyDescent="0.35">
      <c r="A45469" s="1">
        <v>44186</v>
      </c>
      <c r="B45469">
        <v>0.70502314814814815</v>
      </c>
      <c r="C45469">
        <v>2020</v>
      </c>
      <c r="D45469">
        <v>2</v>
      </c>
      <c r="E45469" t="s">
        <v>26</v>
      </c>
      <c r="F45469">
        <v>1</v>
      </c>
      <c r="G45469">
        <v>426</v>
      </c>
      <c r="H45469" t="s">
        <v>27</v>
      </c>
      <c r="I45469" s="1">
        <v>44150</v>
      </c>
      <c r="J45469" t="s">
        <v>28</v>
      </c>
      <c r="K45469" t="s">
        <v>29</v>
      </c>
      <c r="L45469">
        <v>24910</v>
      </c>
      <c r="M45469" t="s">
        <v>53</v>
      </c>
      <c r="N45469">
        <v>24910</v>
      </c>
      <c r="O45469" t="s">
        <v>53</v>
      </c>
      <c r="P45469">
        <v>117</v>
      </c>
      <c r="Q45469">
        <v>230</v>
      </c>
      <c r="R45469">
        <v>13</v>
      </c>
      <c r="S45469" t="s">
        <v>30</v>
      </c>
      <c r="T45469">
        <v>45555</v>
      </c>
      <c r="U45469" t="s">
        <v>129</v>
      </c>
      <c r="V45469">
        <v>1</v>
      </c>
      <c r="W45469">
        <v>1384</v>
      </c>
      <c r="X45469">
        <v>0</v>
      </c>
      <c r="Y45469" t="s">
        <v>491</v>
      </c>
      <c r="Z45469" t="s">
        <v>492</v>
      </c>
    </row>
    <row r="45470" spans="1:26" x14ac:dyDescent="0.35">
      <c r="A45470" s="1">
        <v>44186</v>
      </c>
      <c r="B45470">
        <v>0.70502314814814815</v>
      </c>
      <c r="C45470">
        <v>2020</v>
      </c>
      <c r="D45470">
        <v>2</v>
      </c>
      <c r="E45470" t="s">
        <v>26</v>
      </c>
      <c r="F45470">
        <v>1</v>
      </c>
      <c r="G45470">
        <v>426</v>
      </c>
      <c r="H45470" t="s">
        <v>27</v>
      </c>
      <c r="I45470" s="1">
        <v>44150</v>
      </c>
      <c r="J45470" t="s">
        <v>28</v>
      </c>
      <c r="K45470" t="s">
        <v>29</v>
      </c>
      <c r="L45470">
        <v>24910</v>
      </c>
      <c r="M45470" t="s">
        <v>53</v>
      </c>
      <c r="N45470">
        <v>24910</v>
      </c>
      <c r="O45470" t="s">
        <v>53</v>
      </c>
      <c r="P45470">
        <v>117</v>
      </c>
      <c r="Q45470">
        <v>230</v>
      </c>
      <c r="R45470">
        <v>13</v>
      </c>
      <c r="S45470" t="s">
        <v>30</v>
      </c>
      <c r="T45470">
        <v>45678</v>
      </c>
      <c r="U45470" t="s">
        <v>299</v>
      </c>
      <c r="V45470">
        <v>1</v>
      </c>
      <c r="W45470">
        <v>1384</v>
      </c>
      <c r="X45470">
        <v>0</v>
      </c>
      <c r="Y45470" t="s">
        <v>491</v>
      </c>
      <c r="Z45470" t="s">
        <v>492</v>
      </c>
    </row>
    <row r="45471" spans="1:26" x14ac:dyDescent="0.35">
      <c r="A45471" s="1">
        <v>44186</v>
      </c>
      <c r="B45471">
        <v>0.70502314814814815</v>
      </c>
      <c r="C45471">
        <v>2020</v>
      </c>
      <c r="D45471">
        <v>2</v>
      </c>
      <c r="E45471" t="s">
        <v>26</v>
      </c>
      <c r="F45471">
        <v>1</v>
      </c>
      <c r="G45471">
        <v>426</v>
      </c>
      <c r="H45471" t="s">
        <v>27</v>
      </c>
      <c r="I45471" s="1">
        <v>44150</v>
      </c>
      <c r="J45471" t="s">
        <v>28</v>
      </c>
      <c r="K45471" t="s">
        <v>29</v>
      </c>
      <c r="L45471">
        <v>24910</v>
      </c>
      <c r="M45471" t="s">
        <v>53</v>
      </c>
      <c r="N45471">
        <v>24910</v>
      </c>
      <c r="O45471" t="s">
        <v>53</v>
      </c>
      <c r="P45471">
        <v>117</v>
      </c>
      <c r="Q45471">
        <v>230</v>
      </c>
      <c r="R45471">
        <v>13</v>
      </c>
      <c r="S45471" t="s">
        <v>30</v>
      </c>
      <c r="T45471">
        <v>45888</v>
      </c>
      <c r="U45471" t="s">
        <v>471</v>
      </c>
      <c r="V45471">
        <v>1</v>
      </c>
      <c r="W45471">
        <v>1384</v>
      </c>
      <c r="X45471">
        <v>0</v>
      </c>
      <c r="Y45471" t="s">
        <v>491</v>
      </c>
      <c r="Z45471" t="s">
        <v>492</v>
      </c>
    </row>
    <row r="45472" spans="1:26" x14ac:dyDescent="0.35">
      <c r="A45472" s="1">
        <v>44186</v>
      </c>
      <c r="B45472">
        <v>0.70502314814814815</v>
      </c>
      <c r="C45472">
        <v>2020</v>
      </c>
      <c r="D45472">
        <v>2</v>
      </c>
      <c r="E45472" t="s">
        <v>26</v>
      </c>
      <c r="F45472">
        <v>1</v>
      </c>
      <c r="G45472">
        <v>426</v>
      </c>
      <c r="H45472" t="s">
        <v>27</v>
      </c>
      <c r="I45472" s="1">
        <v>44150</v>
      </c>
      <c r="J45472" t="s">
        <v>28</v>
      </c>
      <c r="K45472" t="s">
        <v>29</v>
      </c>
      <c r="L45472">
        <v>24910</v>
      </c>
      <c r="M45472" t="s">
        <v>53</v>
      </c>
      <c r="N45472">
        <v>24910</v>
      </c>
      <c r="O45472" t="s">
        <v>53</v>
      </c>
      <c r="P45472">
        <v>117</v>
      </c>
      <c r="Q45472">
        <v>230</v>
      </c>
      <c r="R45472">
        <v>13</v>
      </c>
      <c r="S45472" t="s">
        <v>30</v>
      </c>
      <c r="T45472">
        <v>50000</v>
      </c>
      <c r="U45472" t="s">
        <v>130</v>
      </c>
      <c r="V45472">
        <v>1</v>
      </c>
      <c r="W45472">
        <v>1384</v>
      </c>
      <c r="X45472">
        <v>0</v>
      </c>
      <c r="Y45472" t="s">
        <v>491</v>
      </c>
      <c r="Z45472" t="s">
        <v>492</v>
      </c>
    </row>
    <row r="45473" spans="1:26" x14ac:dyDescent="0.35">
      <c r="A45473" s="1">
        <v>44186</v>
      </c>
      <c r="B45473">
        <v>0.70502314814814815</v>
      </c>
      <c r="C45473">
        <v>2020</v>
      </c>
      <c r="D45473">
        <v>2</v>
      </c>
      <c r="E45473" t="s">
        <v>26</v>
      </c>
      <c r="F45473">
        <v>1</v>
      </c>
      <c r="G45473">
        <v>426</v>
      </c>
      <c r="H45473" t="s">
        <v>27</v>
      </c>
      <c r="I45473" s="1">
        <v>44150</v>
      </c>
      <c r="J45473" t="s">
        <v>28</v>
      </c>
      <c r="K45473" t="s">
        <v>29</v>
      </c>
      <c r="L45473">
        <v>24910</v>
      </c>
      <c r="M45473" t="s">
        <v>53</v>
      </c>
      <c r="N45473">
        <v>24910</v>
      </c>
      <c r="O45473" t="s">
        <v>53</v>
      </c>
      <c r="P45473">
        <v>117</v>
      </c>
      <c r="Q45473">
        <v>230</v>
      </c>
      <c r="R45473">
        <v>13</v>
      </c>
      <c r="S45473" t="s">
        <v>30</v>
      </c>
      <c r="T45473">
        <v>51051</v>
      </c>
      <c r="U45473" t="s">
        <v>133</v>
      </c>
      <c r="V45473">
        <v>1</v>
      </c>
      <c r="W45473">
        <v>1384</v>
      </c>
      <c r="X45473">
        <v>0</v>
      </c>
      <c r="Y45473" t="s">
        <v>491</v>
      </c>
      <c r="Z45473" t="s">
        <v>492</v>
      </c>
    </row>
    <row r="45474" spans="1:26" x14ac:dyDescent="0.35">
      <c r="A45474" s="1">
        <v>44186</v>
      </c>
      <c r="B45474">
        <v>0.70502314814814815</v>
      </c>
      <c r="C45474">
        <v>2020</v>
      </c>
      <c r="D45474">
        <v>2</v>
      </c>
      <c r="E45474" t="s">
        <v>26</v>
      </c>
      <c r="F45474">
        <v>1</v>
      </c>
      <c r="G45474">
        <v>426</v>
      </c>
      <c r="H45474" t="s">
        <v>27</v>
      </c>
      <c r="I45474" s="1">
        <v>44150</v>
      </c>
      <c r="J45474" t="s">
        <v>28</v>
      </c>
      <c r="K45474" t="s">
        <v>29</v>
      </c>
      <c r="L45474">
        <v>24910</v>
      </c>
      <c r="M45474" t="s">
        <v>53</v>
      </c>
      <c r="N45474">
        <v>24910</v>
      </c>
      <c r="O45474" t="s">
        <v>53</v>
      </c>
      <c r="P45474">
        <v>117</v>
      </c>
      <c r="Q45474">
        <v>230</v>
      </c>
      <c r="R45474">
        <v>13</v>
      </c>
      <c r="S45474" t="s">
        <v>30</v>
      </c>
      <c r="T45474">
        <v>51127</v>
      </c>
      <c r="U45474" t="s">
        <v>582</v>
      </c>
      <c r="V45474">
        <v>1</v>
      </c>
      <c r="W45474">
        <v>1384</v>
      </c>
      <c r="X45474">
        <v>0</v>
      </c>
      <c r="Y45474" t="s">
        <v>491</v>
      </c>
      <c r="Z45474" t="s">
        <v>492</v>
      </c>
    </row>
    <row r="45475" spans="1:26" x14ac:dyDescent="0.35">
      <c r="A45475" s="1">
        <v>44186</v>
      </c>
      <c r="B45475">
        <v>0.70502314814814815</v>
      </c>
      <c r="C45475">
        <v>2020</v>
      </c>
      <c r="D45475">
        <v>2</v>
      </c>
      <c r="E45475" t="s">
        <v>26</v>
      </c>
      <c r="F45475">
        <v>1</v>
      </c>
      <c r="G45475">
        <v>426</v>
      </c>
      <c r="H45475" t="s">
        <v>27</v>
      </c>
      <c r="I45475" s="1">
        <v>44150</v>
      </c>
      <c r="J45475" t="s">
        <v>28</v>
      </c>
      <c r="K45475" t="s">
        <v>29</v>
      </c>
      <c r="L45475">
        <v>24910</v>
      </c>
      <c r="M45475" t="s">
        <v>53</v>
      </c>
      <c r="N45475">
        <v>24910</v>
      </c>
      <c r="O45475" t="s">
        <v>53</v>
      </c>
      <c r="P45475">
        <v>117</v>
      </c>
      <c r="Q45475">
        <v>230</v>
      </c>
      <c r="R45475">
        <v>13</v>
      </c>
      <c r="S45475" t="s">
        <v>30</v>
      </c>
      <c r="T45475">
        <v>51751</v>
      </c>
      <c r="U45475" t="s">
        <v>487</v>
      </c>
      <c r="V45475">
        <v>8</v>
      </c>
      <c r="W45475">
        <v>1384</v>
      </c>
      <c r="X45475">
        <v>0</v>
      </c>
      <c r="Y45475" t="s">
        <v>491</v>
      </c>
      <c r="Z45475" t="s">
        <v>492</v>
      </c>
    </row>
    <row r="45476" spans="1:26" x14ac:dyDescent="0.35">
      <c r="A45476" s="1">
        <v>44186</v>
      </c>
      <c r="B45476">
        <v>0.70502314814814815</v>
      </c>
      <c r="C45476">
        <v>2020</v>
      </c>
      <c r="D45476">
        <v>2</v>
      </c>
      <c r="E45476" t="s">
        <v>26</v>
      </c>
      <c r="F45476">
        <v>1</v>
      </c>
      <c r="G45476">
        <v>426</v>
      </c>
      <c r="H45476" t="s">
        <v>27</v>
      </c>
      <c r="I45476" s="1">
        <v>44150</v>
      </c>
      <c r="J45476" t="s">
        <v>28</v>
      </c>
      <c r="K45476" t="s">
        <v>29</v>
      </c>
      <c r="L45476">
        <v>24910</v>
      </c>
      <c r="M45476" t="s">
        <v>53</v>
      </c>
      <c r="N45476">
        <v>24910</v>
      </c>
      <c r="O45476" t="s">
        <v>53</v>
      </c>
      <c r="P45476">
        <v>117</v>
      </c>
      <c r="Q45476">
        <v>230</v>
      </c>
      <c r="R45476">
        <v>13</v>
      </c>
      <c r="S45476" t="s">
        <v>30</v>
      </c>
      <c r="T45476">
        <v>77123</v>
      </c>
      <c r="U45476" t="s">
        <v>113</v>
      </c>
      <c r="V45476">
        <v>7</v>
      </c>
      <c r="W45476">
        <v>1384</v>
      </c>
      <c r="X45476">
        <v>0</v>
      </c>
      <c r="Y45476" t="s">
        <v>491</v>
      </c>
      <c r="Z45476" t="s">
        <v>492</v>
      </c>
    </row>
    <row r="45477" spans="1:26" x14ac:dyDescent="0.35">
      <c r="A45477" s="1">
        <v>44186</v>
      </c>
      <c r="B45477">
        <v>0.70502314814814815</v>
      </c>
      <c r="C45477">
        <v>2020</v>
      </c>
      <c r="D45477">
        <v>2</v>
      </c>
      <c r="E45477" t="s">
        <v>26</v>
      </c>
      <c r="F45477">
        <v>1</v>
      </c>
      <c r="G45477">
        <v>426</v>
      </c>
      <c r="H45477" t="s">
        <v>27</v>
      </c>
      <c r="I45477" s="1">
        <v>44150</v>
      </c>
      <c r="J45477" t="s">
        <v>28</v>
      </c>
      <c r="K45477" t="s">
        <v>29</v>
      </c>
      <c r="L45477">
        <v>24910</v>
      </c>
      <c r="M45477" t="s">
        <v>53</v>
      </c>
      <c r="N45477">
        <v>24910</v>
      </c>
      <c r="O45477" t="s">
        <v>53</v>
      </c>
      <c r="P45477">
        <v>117</v>
      </c>
      <c r="Q45477">
        <v>230</v>
      </c>
      <c r="R45477">
        <v>13</v>
      </c>
      <c r="S45477" t="s">
        <v>30</v>
      </c>
      <c r="T45477">
        <v>77190</v>
      </c>
      <c r="U45477" t="s">
        <v>114</v>
      </c>
      <c r="V45477">
        <v>1</v>
      </c>
      <c r="W45477">
        <v>1384</v>
      </c>
      <c r="X45477">
        <v>0</v>
      </c>
      <c r="Y45477" t="s">
        <v>491</v>
      </c>
      <c r="Z45477" t="s">
        <v>492</v>
      </c>
    </row>
    <row r="45478" spans="1:26" x14ac:dyDescent="0.35">
      <c r="A45478" s="1">
        <v>44186</v>
      </c>
      <c r="B45478">
        <v>0.70502314814814815</v>
      </c>
      <c r="C45478">
        <v>2020</v>
      </c>
      <c r="D45478">
        <v>2</v>
      </c>
      <c r="E45478" t="s">
        <v>26</v>
      </c>
      <c r="F45478">
        <v>1</v>
      </c>
      <c r="G45478">
        <v>426</v>
      </c>
      <c r="H45478" t="s">
        <v>27</v>
      </c>
      <c r="I45478" s="1">
        <v>44150</v>
      </c>
      <c r="J45478" t="s">
        <v>28</v>
      </c>
      <c r="K45478" t="s">
        <v>29</v>
      </c>
      <c r="L45478">
        <v>24910</v>
      </c>
      <c r="M45478" t="s">
        <v>53</v>
      </c>
      <c r="N45478">
        <v>24910</v>
      </c>
      <c r="O45478" t="s">
        <v>53</v>
      </c>
      <c r="P45478">
        <v>117</v>
      </c>
      <c r="Q45478">
        <v>230</v>
      </c>
      <c r="R45478">
        <v>13</v>
      </c>
      <c r="S45478" t="s">
        <v>30</v>
      </c>
      <c r="T45478">
        <v>77555</v>
      </c>
      <c r="U45478" t="s">
        <v>116</v>
      </c>
      <c r="V45478">
        <v>3</v>
      </c>
      <c r="W45478">
        <v>1384</v>
      </c>
      <c r="X45478">
        <v>0</v>
      </c>
      <c r="Y45478" t="s">
        <v>491</v>
      </c>
      <c r="Z45478" t="s">
        <v>492</v>
      </c>
    </row>
    <row r="45479" spans="1:26" x14ac:dyDescent="0.35">
      <c r="A45479" s="1">
        <v>44186</v>
      </c>
      <c r="B45479">
        <v>0.70502314814814815</v>
      </c>
      <c r="C45479">
        <v>2020</v>
      </c>
      <c r="D45479">
        <v>2</v>
      </c>
      <c r="E45479" t="s">
        <v>26</v>
      </c>
      <c r="F45479">
        <v>1</v>
      </c>
      <c r="G45479">
        <v>426</v>
      </c>
      <c r="H45479" t="s">
        <v>27</v>
      </c>
      <c r="I45479" s="1">
        <v>44150</v>
      </c>
      <c r="J45479" t="s">
        <v>28</v>
      </c>
      <c r="K45479" t="s">
        <v>29</v>
      </c>
      <c r="L45479">
        <v>24910</v>
      </c>
      <c r="M45479" t="s">
        <v>53</v>
      </c>
      <c r="N45479">
        <v>24910</v>
      </c>
      <c r="O45479" t="s">
        <v>53</v>
      </c>
      <c r="P45479">
        <v>117</v>
      </c>
      <c r="Q45479">
        <v>230</v>
      </c>
      <c r="R45479">
        <v>13</v>
      </c>
      <c r="S45479" t="s">
        <v>30</v>
      </c>
      <c r="T45479">
        <v>51888</v>
      </c>
      <c r="U45479" t="s">
        <v>602</v>
      </c>
      <c r="V45479">
        <v>1</v>
      </c>
      <c r="W45479">
        <v>1384</v>
      </c>
      <c r="X45479">
        <v>0</v>
      </c>
      <c r="Y45479" t="s">
        <v>491</v>
      </c>
      <c r="Z45479" t="s">
        <v>492</v>
      </c>
    </row>
    <row r="45480" spans="1:26" x14ac:dyDescent="0.35">
      <c r="A45480" s="1">
        <v>44186</v>
      </c>
      <c r="B45480">
        <v>0.70502314814814815</v>
      </c>
      <c r="C45480">
        <v>2020</v>
      </c>
      <c r="D45480">
        <v>2</v>
      </c>
      <c r="E45480" t="s">
        <v>26</v>
      </c>
      <c r="F45480">
        <v>1</v>
      </c>
      <c r="G45480">
        <v>426</v>
      </c>
      <c r="H45480" t="s">
        <v>27</v>
      </c>
      <c r="I45480" s="1">
        <v>44150</v>
      </c>
      <c r="J45480" t="s">
        <v>28</v>
      </c>
      <c r="K45480" t="s">
        <v>29</v>
      </c>
      <c r="L45480">
        <v>24910</v>
      </c>
      <c r="M45480" t="s">
        <v>53</v>
      </c>
      <c r="N45480">
        <v>24910</v>
      </c>
      <c r="O45480" t="s">
        <v>53</v>
      </c>
      <c r="P45480">
        <v>117</v>
      </c>
      <c r="Q45480">
        <v>230</v>
      </c>
      <c r="R45480">
        <v>13</v>
      </c>
      <c r="S45480" t="s">
        <v>30</v>
      </c>
      <c r="T45480">
        <v>55100</v>
      </c>
      <c r="U45480" t="s">
        <v>226</v>
      </c>
      <c r="V45480">
        <v>9</v>
      </c>
      <c r="W45480">
        <v>1384</v>
      </c>
      <c r="X45480">
        <v>0</v>
      </c>
      <c r="Y45480" t="s">
        <v>491</v>
      </c>
      <c r="Z45480" t="s">
        <v>492</v>
      </c>
    </row>
    <row r="45481" spans="1:26" x14ac:dyDescent="0.35">
      <c r="A45481" s="1">
        <v>44186</v>
      </c>
      <c r="B45481">
        <v>0.70502314814814815</v>
      </c>
      <c r="C45481">
        <v>2020</v>
      </c>
      <c r="D45481">
        <v>2</v>
      </c>
      <c r="E45481" t="s">
        <v>26</v>
      </c>
      <c r="F45481">
        <v>1</v>
      </c>
      <c r="G45481">
        <v>426</v>
      </c>
      <c r="H45481" t="s">
        <v>27</v>
      </c>
      <c r="I45481" s="1">
        <v>44150</v>
      </c>
      <c r="J45481" t="s">
        <v>28</v>
      </c>
      <c r="K45481" t="s">
        <v>29</v>
      </c>
      <c r="L45481">
        <v>24910</v>
      </c>
      <c r="M45481" t="s">
        <v>53</v>
      </c>
      <c r="N45481">
        <v>24910</v>
      </c>
      <c r="O45481" t="s">
        <v>53</v>
      </c>
      <c r="P45481">
        <v>117</v>
      </c>
      <c r="Q45481">
        <v>230</v>
      </c>
      <c r="R45481">
        <v>13</v>
      </c>
      <c r="S45481" t="s">
        <v>30</v>
      </c>
      <c r="T45481">
        <v>55122</v>
      </c>
      <c r="U45481" t="s">
        <v>258</v>
      </c>
      <c r="V45481">
        <v>4</v>
      </c>
      <c r="W45481">
        <v>1384</v>
      </c>
      <c r="X45481">
        <v>0</v>
      </c>
      <c r="Y45481" t="s">
        <v>491</v>
      </c>
      <c r="Z45481" t="s">
        <v>492</v>
      </c>
    </row>
    <row r="45482" spans="1:26" x14ac:dyDescent="0.35">
      <c r="A45482" s="1">
        <v>44186</v>
      </c>
      <c r="B45482">
        <v>0.70502314814814815</v>
      </c>
      <c r="C45482">
        <v>2020</v>
      </c>
      <c r="D45482">
        <v>2</v>
      </c>
      <c r="E45482" t="s">
        <v>26</v>
      </c>
      <c r="F45482">
        <v>1</v>
      </c>
      <c r="G45482">
        <v>426</v>
      </c>
      <c r="H45482" t="s">
        <v>27</v>
      </c>
      <c r="I45482" s="1">
        <v>44150</v>
      </c>
      <c r="J45482" t="s">
        <v>28</v>
      </c>
      <c r="K45482" t="s">
        <v>29</v>
      </c>
      <c r="L45482">
        <v>24910</v>
      </c>
      <c r="M45482" t="s">
        <v>53</v>
      </c>
      <c r="N45482">
        <v>24910</v>
      </c>
      <c r="O45482" t="s">
        <v>53</v>
      </c>
      <c r="P45482">
        <v>117</v>
      </c>
      <c r="Q45482">
        <v>230</v>
      </c>
      <c r="R45482">
        <v>13</v>
      </c>
      <c r="S45482" t="s">
        <v>30</v>
      </c>
      <c r="T45482">
        <v>55444</v>
      </c>
      <c r="U45482" t="s">
        <v>210</v>
      </c>
      <c r="V45482">
        <v>1</v>
      </c>
      <c r="W45482">
        <v>1384</v>
      </c>
      <c r="X45482">
        <v>0</v>
      </c>
      <c r="Y45482" t="s">
        <v>491</v>
      </c>
      <c r="Z45482" t="s">
        <v>492</v>
      </c>
    </row>
    <row r="45483" spans="1:26" x14ac:dyDescent="0.35">
      <c r="A45483" s="1">
        <v>44186</v>
      </c>
      <c r="B45483">
        <v>0.70502314814814815</v>
      </c>
      <c r="C45483">
        <v>2020</v>
      </c>
      <c r="D45483">
        <v>2</v>
      </c>
      <c r="E45483" t="s">
        <v>26</v>
      </c>
      <c r="F45483">
        <v>1</v>
      </c>
      <c r="G45483">
        <v>426</v>
      </c>
      <c r="H45483" t="s">
        <v>27</v>
      </c>
      <c r="I45483" s="1">
        <v>44150</v>
      </c>
      <c r="J45483" t="s">
        <v>28</v>
      </c>
      <c r="K45483" t="s">
        <v>29</v>
      </c>
      <c r="L45483">
        <v>24910</v>
      </c>
      <c r="M45483" t="s">
        <v>53</v>
      </c>
      <c r="N45483">
        <v>24910</v>
      </c>
      <c r="O45483" t="s">
        <v>53</v>
      </c>
      <c r="P45483">
        <v>117</v>
      </c>
      <c r="Q45483">
        <v>230</v>
      </c>
      <c r="R45483">
        <v>13</v>
      </c>
      <c r="S45483" t="s">
        <v>30</v>
      </c>
      <c r="T45483">
        <v>55655</v>
      </c>
      <c r="U45483" t="s">
        <v>212</v>
      </c>
      <c r="V45483">
        <v>1</v>
      </c>
      <c r="W45483">
        <v>1384</v>
      </c>
      <c r="X45483">
        <v>0</v>
      </c>
      <c r="Y45483" t="s">
        <v>491</v>
      </c>
      <c r="Z45483" t="s">
        <v>492</v>
      </c>
    </row>
    <row r="45484" spans="1:26" x14ac:dyDescent="0.35">
      <c r="A45484" s="1">
        <v>44186</v>
      </c>
      <c r="B45484">
        <v>0.70502314814814815</v>
      </c>
      <c r="C45484">
        <v>2020</v>
      </c>
      <c r="D45484">
        <v>2</v>
      </c>
      <c r="E45484" t="s">
        <v>26</v>
      </c>
      <c r="F45484">
        <v>1</v>
      </c>
      <c r="G45484">
        <v>426</v>
      </c>
      <c r="H45484" t="s">
        <v>27</v>
      </c>
      <c r="I45484" s="1">
        <v>44150</v>
      </c>
      <c r="J45484" t="s">
        <v>28</v>
      </c>
      <c r="K45484" t="s">
        <v>29</v>
      </c>
      <c r="L45484">
        <v>24910</v>
      </c>
      <c r="M45484" t="s">
        <v>53</v>
      </c>
      <c r="N45484">
        <v>24910</v>
      </c>
      <c r="O45484" t="s">
        <v>53</v>
      </c>
      <c r="P45484">
        <v>117</v>
      </c>
      <c r="Q45484">
        <v>230</v>
      </c>
      <c r="R45484">
        <v>13</v>
      </c>
      <c r="S45484" t="s">
        <v>30</v>
      </c>
      <c r="T45484">
        <v>55678</v>
      </c>
      <c r="U45484" t="s">
        <v>261</v>
      </c>
      <c r="V45484">
        <v>3</v>
      </c>
      <c r="W45484">
        <v>1384</v>
      </c>
      <c r="X45484">
        <v>0</v>
      </c>
      <c r="Y45484" t="s">
        <v>491</v>
      </c>
      <c r="Z45484" t="s">
        <v>492</v>
      </c>
    </row>
    <row r="45485" spans="1:26" x14ac:dyDescent="0.35">
      <c r="A45485" s="1">
        <v>44186</v>
      </c>
      <c r="B45485">
        <v>0.70502314814814815</v>
      </c>
      <c r="C45485">
        <v>2020</v>
      </c>
      <c r="D45485">
        <v>2</v>
      </c>
      <c r="E45485" t="s">
        <v>26</v>
      </c>
      <c r="F45485">
        <v>1</v>
      </c>
      <c r="G45485">
        <v>426</v>
      </c>
      <c r="H45485" t="s">
        <v>27</v>
      </c>
      <c r="I45485" s="1">
        <v>44150</v>
      </c>
      <c r="J45485" t="s">
        <v>28</v>
      </c>
      <c r="K45485" t="s">
        <v>29</v>
      </c>
      <c r="L45485">
        <v>24910</v>
      </c>
      <c r="M45485" t="s">
        <v>53</v>
      </c>
      <c r="N45485">
        <v>24910</v>
      </c>
      <c r="O45485" t="s">
        <v>53</v>
      </c>
      <c r="P45485">
        <v>117</v>
      </c>
      <c r="Q45485">
        <v>230</v>
      </c>
      <c r="R45485">
        <v>13</v>
      </c>
      <c r="S45485" t="s">
        <v>30</v>
      </c>
      <c r="T45485">
        <v>65100</v>
      </c>
      <c r="U45485" t="s">
        <v>100</v>
      </c>
      <c r="V45485">
        <v>3</v>
      </c>
      <c r="W45485">
        <v>1384</v>
      </c>
      <c r="X45485">
        <v>0</v>
      </c>
      <c r="Y45485" t="s">
        <v>491</v>
      </c>
      <c r="Z45485" t="s">
        <v>492</v>
      </c>
    </row>
    <row r="45486" spans="1:26" x14ac:dyDescent="0.35">
      <c r="A45486" s="1">
        <v>44186</v>
      </c>
      <c r="B45486">
        <v>0.70502314814814815</v>
      </c>
      <c r="C45486">
        <v>2020</v>
      </c>
      <c r="D45486">
        <v>2</v>
      </c>
      <c r="E45486" t="s">
        <v>26</v>
      </c>
      <c r="F45486">
        <v>1</v>
      </c>
      <c r="G45486">
        <v>426</v>
      </c>
      <c r="H45486" t="s">
        <v>27</v>
      </c>
      <c r="I45486" s="1">
        <v>44150</v>
      </c>
      <c r="J45486" t="s">
        <v>28</v>
      </c>
      <c r="K45486" t="s">
        <v>29</v>
      </c>
      <c r="L45486">
        <v>24910</v>
      </c>
      <c r="M45486" t="s">
        <v>53</v>
      </c>
      <c r="N45486">
        <v>24910</v>
      </c>
      <c r="O45486" t="s">
        <v>53</v>
      </c>
      <c r="P45486">
        <v>117</v>
      </c>
      <c r="Q45486">
        <v>230</v>
      </c>
      <c r="R45486">
        <v>13</v>
      </c>
      <c r="S45486" t="s">
        <v>30</v>
      </c>
      <c r="T45486">
        <v>65444</v>
      </c>
      <c r="U45486" t="s">
        <v>229</v>
      </c>
      <c r="V45486">
        <v>1</v>
      </c>
      <c r="W45486">
        <v>1384</v>
      </c>
      <c r="X45486">
        <v>0</v>
      </c>
      <c r="Y45486" t="s">
        <v>491</v>
      </c>
      <c r="Z45486" t="s">
        <v>492</v>
      </c>
    </row>
    <row r="45487" spans="1:26" x14ac:dyDescent="0.35">
      <c r="A45487" s="1">
        <v>44186</v>
      </c>
      <c r="B45487">
        <v>0.70502314814814815</v>
      </c>
      <c r="C45487">
        <v>2020</v>
      </c>
      <c r="D45487">
        <v>2</v>
      </c>
      <c r="E45487" t="s">
        <v>26</v>
      </c>
      <c r="F45487">
        <v>1</v>
      </c>
      <c r="G45487">
        <v>426</v>
      </c>
      <c r="H45487" t="s">
        <v>27</v>
      </c>
      <c r="I45487" s="1">
        <v>44150</v>
      </c>
      <c r="J45487" t="s">
        <v>28</v>
      </c>
      <c r="K45487" t="s">
        <v>29</v>
      </c>
      <c r="L45487">
        <v>24910</v>
      </c>
      <c r="M45487" t="s">
        <v>53</v>
      </c>
      <c r="N45487">
        <v>24910</v>
      </c>
      <c r="O45487" t="s">
        <v>53</v>
      </c>
      <c r="P45487">
        <v>117</v>
      </c>
      <c r="Q45487">
        <v>230</v>
      </c>
      <c r="R45487">
        <v>13</v>
      </c>
      <c r="S45487" t="s">
        <v>30</v>
      </c>
      <c r="T45487">
        <v>65650</v>
      </c>
      <c r="U45487" t="s">
        <v>230</v>
      </c>
      <c r="V45487">
        <v>15</v>
      </c>
      <c r="W45487">
        <v>1384</v>
      </c>
      <c r="X45487">
        <v>0</v>
      </c>
      <c r="Y45487" t="s">
        <v>491</v>
      </c>
      <c r="Z45487" t="s">
        <v>492</v>
      </c>
    </row>
    <row r="45488" spans="1:26" x14ac:dyDescent="0.35">
      <c r="A45488" s="1">
        <v>44186</v>
      </c>
      <c r="B45488">
        <v>0.70502314814814815</v>
      </c>
      <c r="C45488">
        <v>2020</v>
      </c>
      <c r="D45488">
        <v>2</v>
      </c>
      <c r="E45488" t="s">
        <v>26</v>
      </c>
      <c r="F45488">
        <v>1</v>
      </c>
      <c r="G45488">
        <v>426</v>
      </c>
      <c r="H45488" t="s">
        <v>27</v>
      </c>
      <c r="I45488" s="1">
        <v>44150</v>
      </c>
      <c r="J45488" t="s">
        <v>28</v>
      </c>
      <c r="K45488" t="s">
        <v>29</v>
      </c>
      <c r="L45488">
        <v>24910</v>
      </c>
      <c r="M45488" t="s">
        <v>53</v>
      </c>
      <c r="N45488">
        <v>24910</v>
      </c>
      <c r="O45488" t="s">
        <v>53</v>
      </c>
      <c r="P45488">
        <v>117</v>
      </c>
      <c r="Q45488">
        <v>230</v>
      </c>
      <c r="R45488">
        <v>13</v>
      </c>
      <c r="S45488" t="s">
        <v>30</v>
      </c>
      <c r="T45488">
        <v>65800</v>
      </c>
      <c r="U45488" t="s">
        <v>485</v>
      </c>
      <c r="V45488">
        <v>3</v>
      </c>
      <c r="W45488">
        <v>1384</v>
      </c>
      <c r="X45488">
        <v>0</v>
      </c>
      <c r="Y45488" t="s">
        <v>491</v>
      </c>
      <c r="Z45488" t="s">
        <v>492</v>
      </c>
    </row>
    <row r="45489" spans="1:26" x14ac:dyDescent="0.35">
      <c r="A45489" s="1">
        <v>44186</v>
      </c>
      <c r="B45489">
        <v>0.70502314814814815</v>
      </c>
      <c r="C45489">
        <v>2020</v>
      </c>
      <c r="D45489">
        <v>2</v>
      </c>
      <c r="E45489" t="s">
        <v>26</v>
      </c>
      <c r="F45489">
        <v>1</v>
      </c>
      <c r="G45489">
        <v>426</v>
      </c>
      <c r="H45489" t="s">
        <v>27</v>
      </c>
      <c r="I45489" s="1">
        <v>44150</v>
      </c>
      <c r="J45489" t="s">
        <v>28</v>
      </c>
      <c r="K45489" t="s">
        <v>29</v>
      </c>
      <c r="L45489">
        <v>24910</v>
      </c>
      <c r="M45489" t="s">
        <v>53</v>
      </c>
      <c r="N45489">
        <v>24910</v>
      </c>
      <c r="O45489" t="s">
        <v>53</v>
      </c>
      <c r="P45489">
        <v>117</v>
      </c>
      <c r="Q45489">
        <v>230</v>
      </c>
      <c r="R45489">
        <v>13</v>
      </c>
      <c r="S45489" t="s">
        <v>30</v>
      </c>
      <c r="T45489">
        <v>77010</v>
      </c>
      <c r="U45489" t="s">
        <v>110</v>
      </c>
      <c r="V45489">
        <v>1</v>
      </c>
      <c r="W45489">
        <v>1384</v>
      </c>
      <c r="X45489">
        <v>0</v>
      </c>
      <c r="Y45489" t="s">
        <v>491</v>
      </c>
      <c r="Z45489" t="s">
        <v>492</v>
      </c>
    </row>
    <row r="45490" spans="1:26" x14ac:dyDescent="0.35">
      <c r="A45490" s="1">
        <v>44186</v>
      </c>
      <c r="B45490">
        <v>0.70502314814814815</v>
      </c>
      <c r="C45490">
        <v>2020</v>
      </c>
      <c r="D45490">
        <v>2</v>
      </c>
      <c r="E45490" t="s">
        <v>26</v>
      </c>
      <c r="F45490">
        <v>1</v>
      </c>
      <c r="G45490">
        <v>426</v>
      </c>
      <c r="H45490" t="s">
        <v>27</v>
      </c>
      <c r="I45490" s="1">
        <v>44150</v>
      </c>
      <c r="J45490" t="s">
        <v>28</v>
      </c>
      <c r="K45490" t="s">
        <v>29</v>
      </c>
      <c r="L45490">
        <v>24910</v>
      </c>
      <c r="M45490" t="s">
        <v>53</v>
      </c>
      <c r="N45490">
        <v>24910</v>
      </c>
      <c r="O45490" t="s">
        <v>53</v>
      </c>
      <c r="P45490">
        <v>117</v>
      </c>
      <c r="Q45490">
        <v>230</v>
      </c>
      <c r="R45490">
        <v>13</v>
      </c>
      <c r="S45490" t="s">
        <v>30</v>
      </c>
      <c r="T45490">
        <v>77077</v>
      </c>
      <c r="U45490" t="s">
        <v>111</v>
      </c>
      <c r="V45490">
        <v>1</v>
      </c>
      <c r="W45490">
        <v>1384</v>
      </c>
      <c r="X45490">
        <v>0</v>
      </c>
      <c r="Y45490" t="s">
        <v>491</v>
      </c>
      <c r="Z45490" t="s">
        <v>492</v>
      </c>
    </row>
    <row r="45491" spans="1:26" x14ac:dyDescent="0.35">
      <c r="A45491" s="1">
        <v>44186</v>
      </c>
      <c r="B45491">
        <v>0.70502314814814815</v>
      </c>
      <c r="C45491">
        <v>2020</v>
      </c>
      <c r="D45491">
        <v>2</v>
      </c>
      <c r="E45491" t="s">
        <v>26</v>
      </c>
      <c r="F45491">
        <v>1</v>
      </c>
      <c r="G45491">
        <v>426</v>
      </c>
      <c r="H45491" t="s">
        <v>27</v>
      </c>
      <c r="I45491" s="1">
        <v>44150</v>
      </c>
      <c r="J45491" t="s">
        <v>28</v>
      </c>
      <c r="K45491" t="s">
        <v>29</v>
      </c>
      <c r="L45491">
        <v>24910</v>
      </c>
      <c r="M45491" t="s">
        <v>53</v>
      </c>
      <c r="N45491">
        <v>24910</v>
      </c>
      <c r="O45491" t="s">
        <v>53</v>
      </c>
      <c r="P45491">
        <v>117</v>
      </c>
      <c r="Q45491">
        <v>230</v>
      </c>
      <c r="R45491">
        <v>13</v>
      </c>
      <c r="S45491" t="s">
        <v>30</v>
      </c>
      <c r="T45491">
        <v>77111</v>
      </c>
      <c r="U45491" t="s">
        <v>112</v>
      </c>
      <c r="V45491">
        <v>3</v>
      </c>
      <c r="W45491">
        <v>1384</v>
      </c>
      <c r="X45491">
        <v>0</v>
      </c>
      <c r="Y45491" t="s">
        <v>491</v>
      </c>
      <c r="Z45491" t="s">
        <v>492</v>
      </c>
    </row>
    <row r="45492" spans="1:26" x14ac:dyDescent="0.35">
      <c r="A45492" s="1">
        <v>44186</v>
      </c>
      <c r="B45492">
        <v>0.70502314814814815</v>
      </c>
      <c r="C45492">
        <v>2020</v>
      </c>
      <c r="D45492">
        <v>2</v>
      </c>
      <c r="E45492" t="s">
        <v>26</v>
      </c>
      <c r="F45492">
        <v>1</v>
      </c>
      <c r="G45492">
        <v>426</v>
      </c>
      <c r="H45492" t="s">
        <v>27</v>
      </c>
      <c r="I45492" s="1">
        <v>44150</v>
      </c>
      <c r="J45492" t="s">
        <v>28</v>
      </c>
      <c r="K45492" t="s">
        <v>29</v>
      </c>
      <c r="L45492">
        <v>24910</v>
      </c>
      <c r="M45492" t="s">
        <v>53</v>
      </c>
      <c r="N45492">
        <v>24910</v>
      </c>
      <c r="O45492" t="s">
        <v>53</v>
      </c>
      <c r="P45492">
        <v>117</v>
      </c>
      <c r="Q45492">
        <v>230</v>
      </c>
      <c r="R45492">
        <v>13</v>
      </c>
      <c r="S45492" t="s">
        <v>30</v>
      </c>
      <c r="T45492">
        <v>13100</v>
      </c>
      <c r="U45492" t="s">
        <v>442</v>
      </c>
      <c r="V45492">
        <v>1</v>
      </c>
      <c r="W45492">
        <v>1384</v>
      </c>
      <c r="X45492">
        <v>0</v>
      </c>
      <c r="Y45492" t="s">
        <v>491</v>
      </c>
      <c r="Z45492" t="s">
        <v>492</v>
      </c>
    </row>
    <row r="45493" spans="1:26" x14ac:dyDescent="0.35">
      <c r="A45493" s="1">
        <v>44186</v>
      </c>
      <c r="B45493">
        <v>0.70502314814814815</v>
      </c>
      <c r="C45493">
        <v>2020</v>
      </c>
      <c r="D45493">
        <v>2</v>
      </c>
      <c r="E45493" t="s">
        <v>26</v>
      </c>
      <c r="F45493">
        <v>1</v>
      </c>
      <c r="G45493">
        <v>426</v>
      </c>
      <c r="H45493" t="s">
        <v>27</v>
      </c>
      <c r="I45493" s="1">
        <v>44150</v>
      </c>
      <c r="J45493" t="s">
        <v>28</v>
      </c>
      <c r="K45493" t="s">
        <v>29</v>
      </c>
      <c r="L45493">
        <v>24910</v>
      </c>
      <c r="M45493" t="s">
        <v>53</v>
      </c>
      <c r="N45493">
        <v>24910</v>
      </c>
      <c r="O45493" t="s">
        <v>53</v>
      </c>
      <c r="P45493">
        <v>117</v>
      </c>
      <c r="Q45493">
        <v>230</v>
      </c>
      <c r="R45493">
        <v>13</v>
      </c>
      <c r="S45493" t="s">
        <v>30</v>
      </c>
      <c r="T45493">
        <v>13111</v>
      </c>
      <c r="U45493" t="s">
        <v>178</v>
      </c>
      <c r="V45493">
        <v>4</v>
      </c>
      <c r="W45493">
        <v>1384</v>
      </c>
      <c r="X45493">
        <v>0</v>
      </c>
      <c r="Y45493" t="s">
        <v>491</v>
      </c>
      <c r="Z45493" t="s">
        <v>492</v>
      </c>
    </row>
    <row r="45494" spans="1:26" x14ac:dyDescent="0.35">
      <c r="A45494" s="1">
        <v>44186</v>
      </c>
      <c r="B45494">
        <v>0.70502314814814815</v>
      </c>
      <c r="C45494">
        <v>2020</v>
      </c>
      <c r="D45494">
        <v>2</v>
      </c>
      <c r="E45494" t="s">
        <v>26</v>
      </c>
      <c r="F45494">
        <v>1</v>
      </c>
      <c r="G45494">
        <v>426</v>
      </c>
      <c r="H45494" t="s">
        <v>27</v>
      </c>
      <c r="I45494" s="1">
        <v>44150</v>
      </c>
      <c r="J45494" t="s">
        <v>28</v>
      </c>
      <c r="K45494" t="s">
        <v>29</v>
      </c>
      <c r="L45494">
        <v>24910</v>
      </c>
      <c r="M45494" t="s">
        <v>53</v>
      </c>
      <c r="N45494">
        <v>24910</v>
      </c>
      <c r="O45494" t="s">
        <v>53</v>
      </c>
      <c r="P45494">
        <v>117</v>
      </c>
      <c r="Q45494">
        <v>215</v>
      </c>
      <c r="R45494">
        <v>13</v>
      </c>
      <c r="S45494" t="s">
        <v>30</v>
      </c>
      <c r="T45494">
        <v>40340</v>
      </c>
      <c r="U45494" t="s">
        <v>82</v>
      </c>
      <c r="V45494">
        <v>2</v>
      </c>
      <c r="W45494">
        <v>1082</v>
      </c>
      <c r="X45494">
        <v>0</v>
      </c>
      <c r="Y45494" t="s">
        <v>671</v>
      </c>
      <c r="Z45494" t="s">
        <v>672</v>
      </c>
    </row>
    <row r="45495" spans="1:26" x14ac:dyDescent="0.35">
      <c r="A45495" s="1">
        <v>44186</v>
      </c>
      <c r="B45495">
        <v>0.70502314814814815</v>
      </c>
      <c r="C45495">
        <v>2020</v>
      </c>
      <c r="D45495">
        <v>2</v>
      </c>
      <c r="E45495" t="s">
        <v>26</v>
      </c>
      <c r="F45495">
        <v>1</v>
      </c>
      <c r="G45495">
        <v>426</v>
      </c>
      <c r="H45495" t="s">
        <v>27</v>
      </c>
      <c r="I45495" s="1">
        <v>44150</v>
      </c>
      <c r="J45495" t="s">
        <v>28</v>
      </c>
      <c r="K45495" t="s">
        <v>29</v>
      </c>
      <c r="L45495">
        <v>24910</v>
      </c>
      <c r="M45495" t="s">
        <v>53</v>
      </c>
      <c r="N45495">
        <v>24910</v>
      </c>
      <c r="O45495" t="s">
        <v>53</v>
      </c>
      <c r="P45495">
        <v>117</v>
      </c>
      <c r="Q45495">
        <v>215</v>
      </c>
      <c r="R45495">
        <v>13</v>
      </c>
      <c r="S45495" t="s">
        <v>30</v>
      </c>
      <c r="T45495">
        <v>40555</v>
      </c>
      <c r="U45495" t="s">
        <v>83</v>
      </c>
      <c r="V45495">
        <v>1</v>
      </c>
      <c r="W45495">
        <v>1082</v>
      </c>
      <c r="X45495">
        <v>0</v>
      </c>
      <c r="Y45495" t="s">
        <v>671</v>
      </c>
      <c r="Z45495" t="s">
        <v>672</v>
      </c>
    </row>
    <row r="45496" spans="1:26" x14ac:dyDescent="0.35">
      <c r="A45496" s="1">
        <v>44186</v>
      </c>
      <c r="B45496">
        <v>0.70502314814814815</v>
      </c>
      <c r="C45496">
        <v>2020</v>
      </c>
      <c r="D45496">
        <v>2</v>
      </c>
      <c r="E45496" t="s">
        <v>26</v>
      </c>
      <c r="F45496">
        <v>1</v>
      </c>
      <c r="G45496">
        <v>426</v>
      </c>
      <c r="H45496" t="s">
        <v>27</v>
      </c>
      <c r="I45496" s="1">
        <v>44150</v>
      </c>
      <c r="J45496" t="s">
        <v>28</v>
      </c>
      <c r="K45496" t="s">
        <v>29</v>
      </c>
      <c r="L45496">
        <v>24910</v>
      </c>
      <c r="M45496" t="s">
        <v>53</v>
      </c>
      <c r="N45496">
        <v>24910</v>
      </c>
      <c r="O45496" t="s">
        <v>53</v>
      </c>
      <c r="P45496">
        <v>117</v>
      </c>
      <c r="Q45496">
        <v>215</v>
      </c>
      <c r="R45496">
        <v>13</v>
      </c>
      <c r="S45496" t="s">
        <v>30</v>
      </c>
      <c r="T45496">
        <v>45111</v>
      </c>
      <c r="U45496" t="s">
        <v>369</v>
      </c>
      <c r="V45496">
        <v>1</v>
      </c>
      <c r="W45496">
        <v>1082</v>
      </c>
      <c r="X45496">
        <v>0</v>
      </c>
      <c r="Y45496" t="s">
        <v>671</v>
      </c>
      <c r="Z45496" t="s">
        <v>672</v>
      </c>
    </row>
    <row r="45497" spans="1:26" x14ac:dyDescent="0.35">
      <c r="A45497" s="1">
        <v>44186</v>
      </c>
      <c r="B45497">
        <v>0.70502314814814815</v>
      </c>
      <c r="C45497">
        <v>2020</v>
      </c>
      <c r="D45497">
        <v>2</v>
      </c>
      <c r="E45497" t="s">
        <v>26</v>
      </c>
      <c r="F45497">
        <v>1</v>
      </c>
      <c r="G45497">
        <v>426</v>
      </c>
      <c r="H45497" t="s">
        <v>27</v>
      </c>
      <c r="I45497" s="1">
        <v>44150</v>
      </c>
      <c r="J45497" t="s">
        <v>28</v>
      </c>
      <c r="K45497" t="s">
        <v>29</v>
      </c>
      <c r="L45497">
        <v>24910</v>
      </c>
      <c r="M45497" t="s">
        <v>53</v>
      </c>
      <c r="N45497">
        <v>24910</v>
      </c>
      <c r="O45497" t="s">
        <v>53</v>
      </c>
      <c r="P45497">
        <v>117</v>
      </c>
      <c r="Q45497">
        <v>215</v>
      </c>
      <c r="R45497">
        <v>13</v>
      </c>
      <c r="S45497" t="s">
        <v>30</v>
      </c>
      <c r="T45497">
        <v>45222</v>
      </c>
      <c r="U45497" t="s">
        <v>468</v>
      </c>
      <c r="V45497">
        <v>4</v>
      </c>
      <c r="W45497">
        <v>1082</v>
      </c>
      <c r="X45497">
        <v>0</v>
      </c>
      <c r="Y45497" t="s">
        <v>671</v>
      </c>
      <c r="Z45497" t="s">
        <v>672</v>
      </c>
    </row>
    <row r="45498" spans="1:26" x14ac:dyDescent="0.35">
      <c r="A45498" s="1">
        <v>44186</v>
      </c>
      <c r="B45498">
        <v>0.70502314814814815</v>
      </c>
      <c r="C45498">
        <v>2020</v>
      </c>
      <c r="D45498">
        <v>2</v>
      </c>
      <c r="E45498" t="s">
        <v>26</v>
      </c>
      <c r="F45498">
        <v>1</v>
      </c>
      <c r="G45498">
        <v>426</v>
      </c>
      <c r="H45498" t="s">
        <v>27</v>
      </c>
      <c r="I45498" s="1">
        <v>44150</v>
      </c>
      <c r="J45498" t="s">
        <v>28</v>
      </c>
      <c r="K45498" t="s">
        <v>29</v>
      </c>
      <c r="L45498">
        <v>24910</v>
      </c>
      <c r="M45498" t="s">
        <v>53</v>
      </c>
      <c r="N45498">
        <v>24910</v>
      </c>
      <c r="O45498" t="s">
        <v>53</v>
      </c>
      <c r="P45498">
        <v>117</v>
      </c>
      <c r="Q45498">
        <v>215</v>
      </c>
      <c r="R45498">
        <v>13</v>
      </c>
      <c r="S45498" t="s">
        <v>30</v>
      </c>
      <c r="T45498">
        <v>45444</v>
      </c>
      <c r="U45498" t="s">
        <v>218</v>
      </c>
      <c r="V45498">
        <v>1</v>
      </c>
      <c r="W45498">
        <v>1082</v>
      </c>
      <c r="X45498">
        <v>0</v>
      </c>
      <c r="Y45498" t="s">
        <v>671</v>
      </c>
      <c r="Z45498" t="s">
        <v>672</v>
      </c>
    </row>
    <row r="45499" spans="1:26" x14ac:dyDescent="0.35">
      <c r="A45499" s="1">
        <v>44186</v>
      </c>
      <c r="B45499">
        <v>0.70502314814814815</v>
      </c>
      <c r="C45499">
        <v>2020</v>
      </c>
      <c r="D45499">
        <v>2</v>
      </c>
      <c r="E45499" t="s">
        <v>26</v>
      </c>
      <c r="F45499">
        <v>1</v>
      </c>
      <c r="G45499">
        <v>426</v>
      </c>
      <c r="H45499" t="s">
        <v>27</v>
      </c>
      <c r="I45499" s="1">
        <v>44150</v>
      </c>
      <c r="J45499" t="s">
        <v>28</v>
      </c>
      <c r="K45499" t="s">
        <v>29</v>
      </c>
      <c r="L45499">
        <v>24910</v>
      </c>
      <c r="M45499" t="s">
        <v>53</v>
      </c>
      <c r="N45499">
        <v>24910</v>
      </c>
      <c r="O45499" t="s">
        <v>53</v>
      </c>
      <c r="P45499">
        <v>117</v>
      </c>
      <c r="Q45499">
        <v>215</v>
      </c>
      <c r="R45499">
        <v>13</v>
      </c>
      <c r="S45499" t="s">
        <v>30</v>
      </c>
      <c r="T45499">
        <v>45555</v>
      </c>
      <c r="U45499" t="s">
        <v>129</v>
      </c>
      <c r="V45499">
        <v>10</v>
      </c>
      <c r="W45499">
        <v>1082</v>
      </c>
      <c r="X45499">
        <v>0</v>
      </c>
      <c r="Y45499" t="s">
        <v>671</v>
      </c>
      <c r="Z45499" t="s">
        <v>672</v>
      </c>
    </row>
    <row r="45500" spans="1:26" x14ac:dyDescent="0.35">
      <c r="A45500" s="1">
        <v>44186</v>
      </c>
      <c r="B45500">
        <v>0.70502314814814815</v>
      </c>
      <c r="C45500">
        <v>2020</v>
      </c>
      <c r="D45500">
        <v>2</v>
      </c>
      <c r="E45500" t="s">
        <v>26</v>
      </c>
      <c r="F45500">
        <v>1</v>
      </c>
      <c r="G45500">
        <v>426</v>
      </c>
      <c r="H45500" t="s">
        <v>27</v>
      </c>
      <c r="I45500" s="1">
        <v>44150</v>
      </c>
      <c r="J45500" t="s">
        <v>28</v>
      </c>
      <c r="K45500" t="s">
        <v>29</v>
      </c>
      <c r="L45500">
        <v>24910</v>
      </c>
      <c r="M45500" t="s">
        <v>53</v>
      </c>
      <c r="N45500">
        <v>24910</v>
      </c>
      <c r="O45500" t="s">
        <v>53</v>
      </c>
      <c r="P45500">
        <v>117</v>
      </c>
      <c r="Q45500">
        <v>215</v>
      </c>
      <c r="R45500">
        <v>13</v>
      </c>
      <c r="S45500" t="s">
        <v>30</v>
      </c>
      <c r="T45500">
        <v>45999</v>
      </c>
      <c r="U45500" t="s">
        <v>300</v>
      </c>
      <c r="V45500">
        <v>4</v>
      </c>
      <c r="W45500">
        <v>1082</v>
      </c>
      <c r="X45500">
        <v>0</v>
      </c>
      <c r="Y45500" t="s">
        <v>671</v>
      </c>
      <c r="Z45500" t="s">
        <v>672</v>
      </c>
    </row>
    <row r="45501" spans="1:26" x14ac:dyDescent="0.35">
      <c r="A45501" s="1">
        <v>44186</v>
      </c>
      <c r="B45501">
        <v>0.70502314814814815</v>
      </c>
      <c r="C45501">
        <v>2020</v>
      </c>
      <c r="D45501">
        <v>2</v>
      </c>
      <c r="E45501" t="s">
        <v>26</v>
      </c>
      <c r="F45501">
        <v>1</v>
      </c>
      <c r="G45501">
        <v>426</v>
      </c>
      <c r="H45501" t="s">
        <v>27</v>
      </c>
      <c r="I45501" s="1">
        <v>44150</v>
      </c>
      <c r="J45501" t="s">
        <v>28</v>
      </c>
      <c r="K45501" t="s">
        <v>29</v>
      </c>
      <c r="L45501">
        <v>24910</v>
      </c>
      <c r="M45501" t="s">
        <v>53</v>
      </c>
      <c r="N45501">
        <v>24910</v>
      </c>
      <c r="O45501" t="s">
        <v>53</v>
      </c>
      <c r="P45501">
        <v>117</v>
      </c>
      <c r="Q45501">
        <v>215</v>
      </c>
      <c r="R45501">
        <v>13</v>
      </c>
      <c r="S45501" t="s">
        <v>30</v>
      </c>
      <c r="T45501">
        <v>50000</v>
      </c>
      <c r="U45501" t="s">
        <v>130</v>
      </c>
      <c r="V45501">
        <v>6</v>
      </c>
      <c r="W45501">
        <v>1082</v>
      </c>
      <c r="X45501">
        <v>0</v>
      </c>
      <c r="Y45501" t="s">
        <v>671</v>
      </c>
      <c r="Z45501" t="s">
        <v>672</v>
      </c>
    </row>
    <row r="45502" spans="1:26" x14ac:dyDescent="0.35">
      <c r="A45502" s="1">
        <v>44186</v>
      </c>
      <c r="B45502">
        <v>0.70502314814814815</v>
      </c>
      <c r="C45502">
        <v>2020</v>
      </c>
      <c r="D45502">
        <v>2</v>
      </c>
      <c r="E45502" t="s">
        <v>26</v>
      </c>
      <c r="F45502">
        <v>1</v>
      </c>
      <c r="G45502">
        <v>426</v>
      </c>
      <c r="H45502" t="s">
        <v>27</v>
      </c>
      <c r="I45502" s="1">
        <v>44150</v>
      </c>
      <c r="J45502" t="s">
        <v>28</v>
      </c>
      <c r="K45502" t="s">
        <v>29</v>
      </c>
      <c r="L45502">
        <v>24910</v>
      </c>
      <c r="M45502" t="s">
        <v>53</v>
      </c>
      <c r="N45502">
        <v>24910</v>
      </c>
      <c r="O45502" t="s">
        <v>53</v>
      </c>
      <c r="P45502">
        <v>117</v>
      </c>
      <c r="Q45502">
        <v>215</v>
      </c>
      <c r="R45502">
        <v>13</v>
      </c>
      <c r="S45502" t="s">
        <v>30</v>
      </c>
      <c r="T45502">
        <v>51127</v>
      </c>
      <c r="U45502" t="s">
        <v>582</v>
      </c>
      <c r="V45502">
        <v>1</v>
      </c>
      <c r="W45502">
        <v>1082</v>
      </c>
      <c r="X45502">
        <v>0</v>
      </c>
      <c r="Y45502" t="s">
        <v>671</v>
      </c>
      <c r="Z45502" t="s">
        <v>672</v>
      </c>
    </row>
    <row r="45503" spans="1:26" x14ac:dyDescent="0.35">
      <c r="A45503" s="1">
        <v>44186</v>
      </c>
      <c r="B45503">
        <v>0.70502314814814815</v>
      </c>
      <c r="C45503">
        <v>2020</v>
      </c>
      <c r="D45503">
        <v>2</v>
      </c>
      <c r="E45503" t="s">
        <v>26</v>
      </c>
      <c r="F45503">
        <v>1</v>
      </c>
      <c r="G45503">
        <v>426</v>
      </c>
      <c r="H45503" t="s">
        <v>27</v>
      </c>
      <c r="I45503" s="1">
        <v>44150</v>
      </c>
      <c r="J45503" t="s">
        <v>28</v>
      </c>
      <c r="K45503" t="s">
        <v>29</v>
      </c>
      <c r="L45503">
        <v>24910</v>
      </c>
      <c r="M45503" t="s">
        <v>53</v>
      </c>
      <c r="N45503">
        <v>24910</v>
      </c>
      <c r="O45503" t="s">
        <v>53</v>
      </c>
      <c r="P45503">
        <v>117</v>
      </c>
      <c r="Q45503">
        <v>215</v>
      </c>
      <c r="R45503">
        <v>13</v>
      </c>
      <c r="S45503" t="s">
        <v>30</v>
      </c>
      <c r="T45503">
        <v>51751</v>
      </c>
      <c r="U45503" t="s">
        <v>487</v>
      </c>
      <c r="V45503">
        <v>1</v>
      </c>
      <c r="W45503">
        <v>1082</v>
      </c>
      <c r="X45503">
        <v>0</v>
      </c>
      <c r="Y45503" t="s">
        <v>671</v>
      </c>
      <c r="Z45503" t="s">
        <v>672</v>
      </c>
    </row>
    <row r="45504" spans="1:26" x14ac:dyDescent="0.35">
      <c r="A45504" s="1">
        <v>44186</v>
      </c>
      <c r="B45504">
        <v>0.70502314814814815</v>
      </c>
      <c r="C45504">
        <v>2020</v>
      </c>
      <c r="D45504">
        <v>2</v>
      </c>
      <c r="E45504" t="s">
        <v>26</v>
      </c>
      <c r="F45504">
        <v>1</v>
      </c>
      <c r="G45504">
        <v>426</v>
      </c>
      <c r="H45504" t="s">
        <v>27</v>
      </c>
      <c r="I45504" s="1">
        <v>44150</v>
      </c>
      <c r="J45504" t="s">
        <v>28</v>
      </c>
      <c r="K45504" t="s">
        <v>29</v>
      </c>
      <c r="L45504">
        <v>24910</v>
      </c>
      <c r="M45504" t="s">
        <v>53</v>
      </c>
      <c r="N45504">
        <v>24910</v>
      </c>
      <c r="O45504" t="s">
        <v>53</v>
      </c>
      <c r="P45504">
        <v>117</v>
      </c>
      <c r="Q45504">
        <v>215</v>
      </c>
      <c r="R45504">
        <v>13</v>
      </c>
      <c r="S45504" t="s">
        <v>30</v>
      </c>
      <c r="T45504">
        <v>51888</v>
      </c>
      <c r="U45504" t="s">
        <v>602</v>
      </c>
      <c r="V45504">
        <v>1</v>
      </c>
      <c r="W45504">
        <v>1082</v>
      </c>
      <c r="X45504">
        <v>0</v>
      </c>
      <c r="Y45504" t="s">
        <v>671</v>
      </c>
      <c r="Z45504" t="s">
        <v>672</v>
      </c>
    </row>
    <row r="45505" spans="1:26" x14ac:dyDescent="0.35">
      <c r="A45505" s="1">
        <v>44186</v>
      </c>
      <c r="B45505">
        <v>0.70502314814814815</v>
      </c>
      <c r="C45505">
        <v>2020</v>
      </c>
      <c r="D45505">
        <v>2</v>
      </c>
      <c r="E45505" t="s">
        <v>26</v>
      </c>
      <c r="F45505">
        <v>1</v>
      </c>
      <c r="G45505">
        <v>426</v>
      </c>
      <c r="H45505" t="s">
        <v>27</v>
      </c>
      <c r="I45505" s="1">
        <v>44150</v>
      </c>
      <c r="J45505" t="s">
        <v>28</v>
      </c>
      <c r="K45505" t="s">
        <v>29</v>
      </c>
      <c r="L45505">
        <v>24910</v>
      </c>
      <c r="M45505" t="s">
        <v>53</v>
      </c>
      <c r="N45505">
        <v>24910</v>
      </c>
      <c r="O45505" t="s">
        <v>53</v>
      </c>
      <c r="P45505">
        <v>117</v>
      </c>
      <c r="Q45505">
        <v>215</v>
      </c>
      <c r="R45505">
        <v>13</v>
      </c>
      <c r="S45505" t="s">
        <v>30</v>
      </c>
      <c r="T45505">
        <v>55000</v>
      </c>
      <c r="U45505" t="s">
        <v>225</v>
      </c>
      <c r="V45505">
        <v>3</v>
      </c>
      <c r="W45505">
        <v>1082</v>
      </c>
      <c r="X45505">
        <v>0</v>
      </c>
      <c r="Y45505" t="s">
        <v>671</v>
      </c>
      <c r="Z45505" t="s">
        <v>672</v>
      </c>
    </row>
    <row r="45506" spans="1:26" x14ac:dyDescent="0.35">
      <c r="A45506" s="1">
        <v>44186</v>
      </c>
      <c r="B45506">
        <v>0.70502314814814815</v>
      </c>
      <c r="C45506">
        <v>2020</v>
      </c>
      <c r="D45506">
        <v>2</v>
      </c>
      <c r="E45506" t="s">
        <v>26</v>
      </c>
      <c r="F45506">
        <v>1</v>
      </c>
      <c r="G45506">
        <v>426</v>
      </c>
      <c r="H45506" t="s">
        <v>27</v>
      </c>
      <c r="I45506" s="1">
        <v>44150</v>
      </c>
      <c r="J45506" t="s">
        <v>28</v>
      </c>
      <c r="K45506" t="s">
        <v>29</v>
      </c>
      <c r="L45506">
        <v>24910</v>
      </c>
      <c r="M45506" t="s">
        <v>53</v>
      </c>
      <c r="N45506">
        <v>24910</v>
      </c>
      <c r="O45506" t="s">
        <v>53</v>
      </c>
      <c r="P45506">
        <v>117</v>
      </c>
      <c r="Q45506">
        <v>215</v>
      </c>
      <c r="R45506">
        <v>13</v>
      </c>
      <c r="S45506" t="s">
        <v>30</v>
      </c>
      <c r="T45506">
        <v>55100</v>
      </c>
      <c r="U45506" t="s">
        <v>226</v>
      </c>
      <c r="V45506">
        <v>2</v>
      </c>
      <c r="W45506">
        <v>1082</v>
      </c>
      <c r="X45506">
        <v>0</v>
      </c>
      <c r="Y45506" t="s">
        <v>671</v>
      </c>
      <c r="Z45506" t="s">
        <v>672</v>
      </c>
    </row>
    <row r="45507" spans="1:26" x14ac:dyDescent="0.35">
      <c r="A45507" s="1">
        <v>44186</v>
      </c>
      <c r="B45507">
        <v>0.70502314814814815</v>
      </c>
      <c r="C45507">
        <v>2020</v>
      </c>
      <c r="D45507">
        <v>2</v>
      </c>
      <c r="E45507" t="s">
        <v>26</v>
      </c>
      <c r="F45507">
        <v>1</v>
      </c>
      <c r="G45507">
        <v>426</v>
      </c>
      <c r="H45507" t="s">
        <v>27</v>
      </c>
      <c r="I45507" s="1">
        <v>44150</v>
      </c>
      <c r="J45507" t="s">
        <v>28</v>
      </c>
      <c r="K45507" t="s">
        <v>29</v>
      </c>
      <c r="L45507">
        <v>24910</v>
      </c>
      <c r="M45507" t="s">
        <v>53</v>
      </c>
      <c r="N45507">
        <v>24910</v>
      </c>
      <c r="O45507" t="s">
        <v>53</v>
      </c>
      <c r="P45507">
        <v>117</v>
      </c>
      <c r="Q45507">
        <v>215</v>
      </c>
      <c r="R45507">
        <v>13</v>
      </c>
      <c r="S45507" t="s">
        <v>30</v>
      </c>
      <c r="T45507">
        <v>55111</v>
      </c>
      <c r="U45507" t="s">
        <v>227</v>
      </c>
      <c r="V45507">
        <v>1</v>
      </c>
      <c r="W45507">
        <v>1082</v>
      </c>
      <c r="X45507">
        <v>0</v>
      </c>
      <c r="Y45507" t="s">
        <v>671</v>
      </c>
      <c r="Z45507" t="s">
        <v>672</v>
      </c>
    </row>
    <row r="45508" spans="1:26" x14ac:dyDescent="0.35">
      <c r="A45508" s="1">
        <v>44186</v>
      </c>
      <c r="B45508">
        <v>0.70502314814814815</v>
      </c>
      <c r="C45508">
        <v>2020</v>
      </c>
      <c r="D45508">
        <v>2</v>
      </c>
      <c r="E45508" t="s">
        <v>26</v>
      </c>
      <c r="F45508">
        <v>1</v>
      </c>
      <c r="G45508">
        <v>426</v>
      </c>
      <c r="H45508" t="s">
        <v>27</v>
      </c>
      <c r="I45508" s="1">
        <v>44150</v>
      </c>
      <c r="J45508" t="s">
        <v>28</v>
      </c>
      <c r="K45508" t="s">
        <v>29</v>
      </c>
      <c r="L45508">
        <v>24910</v>
      </c>
      <c r="M45508" t="s">
        <v>53</v>
      </c>
      <c r="N45508">
        <v>24910</v>
      </c>
      <c r="O45508" t="s">
        <v>53</v>
      </c>
      <c r="P45508">
        <v>117</v>
      </c>
      <c r="Q45508">
        <v>215</v>
      </c>
      <c r="R45508">
        <v>13</v>
      </c>
      <c r="S45508" t="s">
        <v>30</v>
      </c>
      <c r="T45508">
        <v>55122</v>
      </c>
      <c r="U45508" t="s">
        <v>258</v>
      </c>
      <c r="V45508">
        <v>3</v>
      </c>
      <c r="W45508">
        <v>1082</v>
      </c>
      <c r="X45508">
        <v>0</v>
      </c>
      <c r="Y45508" t="s">
        <v>671</v>
      </c>
      <c r="Z45508" t="s">
        <v>672</v>
      </c>
    </row>
    <row r="45509" spans="1:26" x14ac:dyDescent="0.35">
      <c r="A45509" s="1">
        <v>44186</v>
      </c>
      <c r="B45509">
        <v>0.70502314814814815</v>
      </c>
      <c r="C45509">
        <v>2020</v>
      </c>
      <c r="D45509">
        <v>2</v>
      </c>
      <c r="E45509" t="s">
        <v>26</v>
      </c>
      <c r="F45509">
        <v>1</v>
      </c>
      <c r="G45509">
        <v>426</v>
      </c>
      <c r="H45509" t="s">
        <v>27</v>
      </c>
      <c r="I45509" s="1">
        <v>44150</v>
      </c>
      <c r="J45509" t="s">
        <v>28</v>
      </c>
      <c r="K45509" t="s">
        <v>29</v>
      </c>
      <c r="L45509">
        <v>24910</v>
      </c>
      <c r="M45509" t="s">
        <v>53</v>
      </c>
      <c r="N45509">
        <v>24910</v>
      </c>
      <c r="O45509" t="s">
        <v>53</v>
      </c>
      <c r="P45509">
        <v>117</v>
      </c>
      <c r="Q45509">
        <v>215</v>
      </c>
      <c r="R45509">
        <v>13</v>
      </c>
      <c r="S45509" t="s">
        <v>30</v>
      </c>
      <c r="T45509">
        <v>55190</v>
      </c>
      <c r="U45509" t="s">
        <v>389</v>
      </c>
      <c r="V45509">
        <v>1</v>
      </c>
      <c r="W45509">
        <v>1082</v>
      </c>
      <c r="X45509">
        <v>0</v>
      </c>
      <c r="Y45509" t="s">
        <v>671</v>
      </c>
      <c r="Z45509" t="s">
        <v>672</v>
      </c>
    </row>
    <row r="45510" spans="1:26" x14ac:dyDescent="0.35">
      <c r="A45510" s="1">
        <v>44186</v>
      </c>
      <c r="B45510">
        <v>0.70502314814814815</v>
      </c>
      <c r="C45510">
        <v>2020</v>
      </c>
      <c r="D45510">
        <v>2</v>
      </c>
      <c r="E45510" t="s">
        <v>26</v>
      </c>
      <c r="F45510">
        <v>1</v>
      </c>
      <c r="G45510">
        <v>426</v>
      </c>
      <c r="H45510" t="s">
        <v>27</v>
      </c>
      <c r="I45510" s="1">
        <v>44150</v>
      </c>
      <c r="J45510" t="s">
        <v>28</v>
      </c>
      <c r="K45510" t="s">
        <v>29</v>
      </c>
      <c r="L45510">
        <v>24910</v>
      </c>
      <c r="M45510" t="s">
        <v>53</v>
      </c>
      <c r="N45510">
        <v>24910</v>
      </c>
      <c r="O45510" t="s">
        <v>53</v>
      </c>
      <c r="P45510">
        <v>117</v>
      </c>
      <c r="Q45510">
        <v>215</v>
      </c>
      <c r="R45510">
        <v>13</v>
      </c>
      <c r="S45510" t="s">
        <v>30</v>
      </c>
      <c r="T45510">
        <v>77111</v>
      </c>
      <c r="U45510" t="s">
        <v>112</v>
      </c>
      <c r="V45510">
        <v>7</v>
      </c>
      <c r="W45510">
        <v>1082</v>
      </c>
      <c r="X45510">
        <v>0</v>
      </c>
      <c r="Y45510" t="s">
        <v>671</v>
      </c>
      <c r="Z45510" t="s">
        <v>672</v>
      </c>
    </row>
    <row r="45511" spans="1:26" x14ac:dyDescent="0.35">
      <c r="A45511" s="1">
        <v>44186</v>
      </c>
      <c r="B45511">
        <v>0.70502314814814815</v>
      </c>
      <c r="C45511">
        <v>2020</v>
      </c>
      <c r="D45511">
        <v>2</v>
      </c>
      <c r="E45511" t="s">
        <v>26</v>
      </c>
      <c r="F45511">
        <v>1</v>
      </c>
      <c r="G45511">
        <v>426</v>
      </c>
      <c r="H45511" t="s">
        <v>27</v>
      </c>
      <c r="I45511" s="1">
        <v>44150</v>
      </c>
      <c r="J45511" t="s">
        <v>28</v>
      </c>
      <c r="K45511" t="s">
        <v>29</v>
      </c>
      <c r="L45511">
        <v>24910</v>
      </c>
      <c r="M45511" t="s">
        <v>53</v>
      </c>
      <c r="N45511">
        <v>24910</v>
      </c>
      <c r="O45511" t="s">
        <v>53</v>
      </c>
      <c r="P45511">
        <v>117</v>
      </c>
      <c r="Q45511">
        <v>215</v>
      </c>
      <c r="R45511">
        <v>13</v>
      </c>
      <c r="S45511" t="s">
        <v>30</v>
      </c>
      <c r="T45511">
        <v>77122</v>
      </c>
      <c r="U45511" t="s">
        <v>135</v>
      </c>
      <c r="V45511">
        <v>3</v>
      </c>
      <c r="W45511">
        <v>1082</v>
      </c>
      <c r="X45511">
        <v>0</v>
      </c>
      <c r="Y45511" t="s">
        <v>671</v>
      </c>
      <c r="Z45511" t="s">
        <v>672</v>
      </c>
    </row>
    <row r="45512" spans="1:26" x14ac:dyDescent="0.35">
      <c r="A45512" s="1">
        <v>44186</v>
      </c>
      <c r="B45512">
        <v>0.70502314814814815</v>
      </c>
      <c r="C45512">
        <v>2020</v>
      </c>
      <c r="D45512">
        <v>2</v>
      </c>
      <c r="E45512" t="s">
        <v>26</v>
      </c>
      <c r="F45512">
        <v>1</v>
      </c>
      <c r="G45512">
        <v>426</v>
      </c>
      <c r="H45512" t="s">
        <v>27</v>
      </c>
      <c r="I45512" s="1">
        <v>44150</v>
      </c>
      <c r="J45512" t="s">
        <v>28</v>
      </c>
      <c r="K45512" t="s">
        <v>29</v>
      </c>
      <c r="L45512">
        <v>24910</v>
      </c>
      <c r="M45512" t="s">
        <v>53</v>
      </c>
      <c r="N45512">
        <v>24910</v>
      </c>
      <c r="O45512" t="s">
        <v>53</v>
      </c>
      <c r="P45512">
        <v>117</v>
      </c>
      <c r="Q45512">
        <v>215</v>
      </c>
      <c r="R45512">
        <v>13</v>
      </c>
      <c r="S45512" t="s">
        <v>30</v>
      </c>
      <c r="T45512">
        <v>77123</v>
      </c>
      <c r="U45512" t="s">
        <v>113</v>
      </c>
      <c r="V45512">
        <v>4</v>
      </c>
      <c r="W45512">
        <v>1082</v>
      </c>
      <c r="X45512">
        <v>0</v>
      </c>
      <c r="Y45512" t="s">
        <v>671</v>
      </c>
      <c r="Z45512" t="s">
        <v>672</v>
      </c>
    </row>
    <row r="45513" spans="1:26" x14ac:dyDescent="0.35">
      <c r="A45513" s="1">
        <v>44186</v>
      </c>
      <c r="B45513">
        <v>0.70502314814814815</v>
      </c>
      <c r="C45513">
        <v>2020</v>
      </c>
      <c r="D45513">
        <v>2</v>
      </c>
      <c r="E45513" t="s">
        <v>26</v>
      </c>
      <c r="F45513">
        <v>1</v>
      </c>
      <c r="G45513">
        <v>426</v>
      </c>
      <c r="H45513" t="s">
        <v>27</v>
      </c>
      <c r="I45513" s="1">
        <v>44150</v>
      </c>
      <c r="J45513" t="s">
        <v>28</v>
      </c>
      <c r="K45513" t="s">
        <v>29</v>
      </c>
      <c r="L45513">
        <v>24910</v>
      </c>
      <c r="M45513" t="s">
        <v>53</v>
      </c>
      <c r="N45513">
        <v>24910</v>
      </c>
      <c r="O45513" t="s">
        <v>53</v>
      </c>
      <c r="P45513">
        <v>117</v>
      </c>
      <c r="Q45513">
        <v>215</v>
      </c>
      <c r="R45513">
        <v>13</v>
      </c>
      <c r="S45513" t="s">
        <v>30</v>
      </c>
      <c r="T45513">
        <v>77234</v>
      </c>
      <c r="U45513" t="s">
        <v>115</v>
      </c>
      <c r="V45513">
        <v>3</v>
      </c>
      <c r="W45513">
        <v>1082</v>
      </c>
      <c r="X45513">
        <v>0</v>
      </c>
      <c r="Y45513" t="s">
        <v>671</v>
      </c>
      <c r="Z45513" t="s">
        <v>672</v>
      </c>
    </row>
    <row r="45514" spans="1:26" x14ac:dyDescent="0.35">
      <c r="A45514" s="1">
        <v>44186</v>
      </c>
      <c r="B45514">
        <v>0.70502314814814815</v>
      </c>
      <c r="C45514">
        <v>2020</v>
      </c>
      <c r="D45514">
        <v>2</v>
      </c>
      <c r="E45514" t="s">
        <v>26</v>
      </c>
      <c r="F45514">
        <v>1</v>
      </c>
      <c r="G45514">
        <v>426</v>
      </c>
      <c r="H45514" t="s">
        <v>27</v>
      </c>
      <c r="I45514" s="1">
        <v>44150</v>
      </c>
      <c r="J45514" t="s">
        <v>28</v>
      </c>
      <c r="K45514" t="s">
        <v>29</v>
      </c>
      <c r="L45514">
        <v>24910</v>
      </c>
      <c r="M45514" t="s">
        <v>53</v>
      </c>
      <c r="N45514">
        <v>24910</v>
      </c>
      <c r="O45514" t="s">
        <v>53</v>
      </c>
      <c r="P45514">
        <v>117</v>
      </c>
      <c r="Q45514">
        <v>215</v>
      </c>
      <c r="R45514">
        <v>13</v>
      </c>
      <c r="S45514" t="s">
        <v>30</v>
      </c>
      <c r="T45514">
        <v>77555</v>
      </c>
      <c r="U45514" t="s">
        <v>116</v>
      </c>
      <c r="V45514">
        <v>4</v>
      </c>
      <c r="W45514">
        <v>1082</v>
      </c>
      <c r="X45514">
        <v>0</v>
      </c>
      <c r="Y45514" t="s">
        <v>671</v>
      </c>
      <c r="Z45514" t="s">
        <v>672</v>
      </c>
    </row>
    <row r="45515" spans="1:26" x14ac:dyDescent="0.35">
      <c r="A45515" s="1">
        <v>44186</v>
      </c>
      <c r="B45515">
        <v>0.70502314814814815</v>
      </c>
      <c r="C45515">
        <v>2020</v>
      </c>
      <c r="D45515">
        <v>2</v>
      </c>
      <c r="E45515" t="s">
        <v>26</v>
      </c>
      <c r="F45515">
        <v>1</v>
      </c>
      <c r="G45515">
        <v>426</v>
      </c>
      <c r="H45515" t="s">
        <v>27</v>
      </c>
      <c r="I45515" s="1">
        <v>44150</v>
      </c>
      <c r="J45515" t="s">
        <v>28</v>
      </c>
      <c r="K45515" t="s">
        <v>29</v>
      </c>
      <c r="L45515">
        <v>24910</v>
      </c>
      <c r="M45515" t="s">
        <v>53</v>
      </c>
      <c r="N45515">
        <v>24910</v>
      </c>
      <c r="O45515" t="s">
        <v>53</v>
      </c>
      <c r="P45515">
        <v>117</v>
      </c>
      <c r="Q45515">
        <v>215</v>
      </c>
      <c r="R45515">
        <v>13</v>
      </c>
      <c r="S45515" t="s">
        <v>30</v>
      </c>
      <c r="T45515">
        <v>77777</v>
      </c>
      <c r="U45515" t="s">
        <v>118</v>
      </c>
      <c r="V45515">
        <v>3</v>
      </c>
      <c r="W45515">
        <v>1082</v>
      </c>
      <c r="X45515">
        <v>0</v>
      </c>
      <c r="Y45515" t="s">
        <v>671</v>
      </c>
      <c r="Z45515" t="s">
        <v>672</v>
      </c>
    </row>
    <row r="45516" spans="1:26" x14ac:dyDescent="0.35">
      <c r="A45516" s="1">
        <v>44186</v>
      </c>
      <c r="B45516">
        <v>0.70502314814814815</v>
      </c>
      <c r="C45516">
        <v>2020</v>
      </c>
      <c r="D45516">
        <v>2</v>
      </c>
      <c r="E45516" t="s">
        <v>26</v>
      </c>
      <c r="F45516">
        <v>1</v>
      </c>
      <c r="G45516">
        <v>426</v>
      </c>
      <c r="H45516" t="s">
        <v>27</v>
      </c>
      <c r="I45516" s="1">
        <v>44150</v>
      </c>
      <c r="J45516" t="s">
        <v>28</v>
      </c>
      <c r="K45516" t="s">
        <v>29</v>
      </c>
      <c r="L45516">
        <v>24910</v>
      </c>
      <c r="M45516" t="s">
        <v>53</v>
      </c>
      <c r="N45516">
        <v>24910</v>
      </c>
      <c r="O45516" t="s">
        <v>53</v>
      </c>
      <c r="P45516">
        <v>117</v>
      </c>
      <c r="Q45516">
        <v>215</v>
      </c>
      <c r="R45516">
        <v>13</v>
      </c>
      <c r="S45516" t="s">
        <v>30</v>
      </c>
      <c r="T45516">
        <v>90123</v>
      </c>
      <c r="U45516" t="s">
        <v>248</v>
      </c>
      <c r="V45516">
        <v>1</v>
      </c>
      <c r="W45516">
        <v>1082</v>
      </c>
      <c r="X45516">
        <v>0</v>
      </c>
      <c r="Y45516" t="s">
        <v>671</v>
      </c>
      <c r="Z45516" t="s">
        <v>672</v>
      </c>
    </row>
    <row r="45517" spans="1:26" x14ac:dyDescent="0.35">
      <c r="A45517" s="1">
        <v>44186</v>
      </c>
      <c r="B45517">
        <v>0.70502314814814815</v>
      </c>
      <c r="C45517">
        <v>2020</v>
      </c>
      <c r="D45517">
        <v>2</v>
      </c>
      <c r="E45517" t="s">
        <v>26</v>
      </c>
      <c r="F45517">
        <v>1</v>
      </c>
      <c r="G45517">
        <v>426</v>
      </c>
      <c r="H45517" t="s">
        <v>27</v>
      </c>
      <c r="I45517" s="1">
        <v>44150</v>
      </c>
      <c r="J45517" t="s">
        <v>28</v>
      </c>
      <c r="K45517" t="s">
        <v>29</v>
      </c>
      <c r="L45517">
        <v>24910</v>
      </c>
      <c r="M45517" t="s">
        <v>53</v>
      </c>
      <c r="N45517">
        <v>24910</v>
      </c>
      <c r="O45517" t="s">
        <v>53</v>
      </c>
      <c r="P45517">
        <v>117</v>
      </c>
      <c r="Q45517">
        <v>215</v>
      </c>
      <c r="R45517">
        <v>13</v>
      </c>
      <c r="S45517" t="s">
        <v>30</v>
      </c>
      <c r="T45517">
        <v>90333</v>
      </c>
      <c r="U45517" t="s">
        <v>315</v>
      </c>
      <c r="V45517">
        <v>1</v>
      </c>
      <c r="W45517">
        <v>1082</v>
      </c>
      <c r="X45517">
        <v>0</v>
      </c>
      <c r="Y45517" t="s">
        <v>671</v>
      </c>
      <c r="Z45517" t="s">
        <v>672</v>
      </c>
    </row>
    <row r="45518" spans="1:26" x14ac:dyDescent="0.35">
      <c r="A45518" s="1">
        <v>44186</v>
      </c>
      <c r="B45518">
        <v>0.70502314814814815</v>
      </c>
      <c r="C45518">
        <v>2020</v>
      </c>
      <c r="D45518">
        <v>2</v>
      </c>
      <c r="E45518" t="s">
        <v>26</v>
      </c>
      <c r="F45518">
        <v>1</v>
      </c>
      <c r="G45518">
        <v>426</v>
      </c>
      <c r="H45518" t="s">
        <v>27</v>
      </c>
      <c r="I45518" s="1">
        <v>44150</v>
      </c>
      <c r="J45518" t="s">
        <v>28</v>
      </c>
      <c r="K45518" t="s">
        <v>29</v>
      </c>
      <c r="L45518">
        <v>24910</v>
      </c>
      <c r="M45518" t="s">
        <v>53</v>
      </c>
      <c r="N45518">
        <v>24910</v>
      </c>
      <c r="O45518" t="s">
        <v>53</v>
      </c>
      <c r="P45518">
        <v>117</v>
      </c>
      <c r="Q45518">
        <v>215</v>
      </c>
      <c r="R45518">
        <v>13</v>
      </c>
      <c r="S45518" t="s">
        <v>30</v>
      </c>
      <c r="T45518">
        <v>95</v>
      </c>
      <c r="U45518" t="s">
        <v>31</v>
      </c>
      <c r="V45518">
        <v>18</v>
      </c>
      <c r="W45518">
        <v>1082</v>
      </c>
      <c r="X45518">
        <v>0</v>
      </c>
      <c r="Y45518" t="s">
        <v>671</v>
      </c>
      <c r="Z45518" t="s">
        <v>672</v>
      </c>
    </row>
    <row r="45519" spans="1:26" x14ac:dyDescent="0.35">
      <c r="A45519" s="1">
        <v>44186</v>
      </c>
      <c r="B45519">
        <v>0.70502314814814815</v>
      </c>
      <c r="C45519">
        <v>2020</v>
      </c>
      <c r="D45519">
        <v>2</v>
      </c>
      <c r="E45519" t="s">
        <v>26</v>
      </c>
      <c r="F45519">
        <v>1</v>
      </c>
      <c r="G45519">
        <v>426</v>
      </c>
      <c r="H45519" t="s">
        <v>27</v>
      </c>
      <c r="I45519" s="1">
        <v>44150</v>
      </c>
      <c r="J45519" t="s">
        <v>28</v>
      </c>
      <c r="K45519" t="s">
        <v>29</v>
      </c>
      <c r="L45519">
        <v>24910</v>
      </c>
      <c r="M45519" t="s">
        <v>53</v>
      </c>
      <c r="N45519">
        <v>24910</v>
      </c>
      <c r="O45519" t="s">
        <v>53</v>
      </c>
      <c r="P45519">
        <v>117</v>
      </c>
      <c r="Q45519">
        <v>215</v>
      </c>
      <c r="R45519">
        <v>13</v>
      </c>
      <c r="S45519" t="s">
        <v>30</v>
      </c>
      <c r="T45519">
        <v>96</v>
      </c>
      <c r="U45519" t="s">
        <v>32</v>
      </c>
      <c r="V45519">
        <v>32</v>
      </c>
      <c r="W45519">
        <v>1082</v>
      </c>
      <c r="X45519">
        <v>0</v>
      </c>
      <c r="Y45519" t="s">
        <v>671</v>
      </c>
      <c r="Z45519" t="s">
        <v>672</v>
      </c>
    </row>
    <row r="45520" spans="1:26" x14ac:dyDescent="0.35">
      <c r="A45520" s="1">
        <v>44186</v>
      </c>
      <c r="B45520">
        <v>0.70502314814814815</v>
      </c>
      <c r="C45520">
        <v>2020</v>
      </c>
      <c r="D45520">
        <v>2</v>
      </c>
      <c r="E45520" t="s">
        <v>26</v>
      </c>
      <c r="F45520">
        <v>1</v>
      </c>
      <c r="G45520">
        <v>426</v>
      </c>
      <c r="H45520" t="s">
        <v>27</v>
      </c>
      <c r="I45520" s="1">
        <v>44150</v>
      </c>
      <c r="J45520" t="s">
        <v>28</v>
      </c>
      <c r="K45520" t="s">
        <v>29</v>
      </c>
      <c r="L45520">
        <v>24910</v>
      </c>
      <c r="M45520" t="s">
        <v>53</v>
      </c>
      <c r="N45520">
        <v>24910</v>
      </c>
      <c r="O45520" t="s">
        <v>53</v>
      </c>
      <c r="P45520">
        <v>117</v>
      </c>
      <c r="Q45520">
        <v>215</v>
      </c>
      <c r="R45520">
        <v>11</v>
      </c>
      <c r="S45520" t="s">
        <v>33</v>
      </c>
      <c r="T45520">
        <v>70</v>
      </c>
      <c r="U45520" t="s">
        <v>228</v>
      </c>
      <c r="V45520">
        <v>2</v>
      </c>
      <c r="W45520">
        <v>1082</v>
      </c>
      <c r="X45520">
        <v>0</v>
      </c>
      <c r="Y45520" t="s">
        <v>671</v>
      </c>
      <c r="Z45520" t="s">
        <v>672</v>
      </c>
    </row>
    <row r="45521" spans="1:26" x14ac:dyDescent="0.35">
      <c r="A45521" s="1">
        <v>44186</v>
      </c>
      <c r="B45521">
        <v>0.70502314814814815</v>
      </c>
      <c r="C45521">
        <v>2020</v>
      </c>
      <c r="D45521">
        <v>2</v>
      </c>
      <c r="E45521" t="s">
        <v>26</v>
      </c>
      <c r="F45521">
        <v>1</v>
      </c>
      <c r="G45521">
        <v>426</v>
      </c>
      <c r="H45521" t="s">
        <v>27</v>
      </c>
      <c r="I45521" s="1">
        <v>44150</v>
      </c>
      <c r="J45521" t="s">
        <v>28</v>
      </c>
      <c r="K45521" t="s">
        <v>29</v>
      </c>
      <c r="L45521">
        <v>24910</v>
      </c>
      <c r="M45521" t="s">
        <v>53</v>
      </c>
      <c r="N45521">
        <v>24910</v>
      </c>
      <c r="O45521" t="s">
        <v>53</v>
      </c>
      <c r="P45521">
        <v>117</v>
      </c>
      <c r="Q45521">
        <v>340</v>
      </c>
      <c r="R45521">
        <v>13</v>
      </c>
      <c r="S45521" t="s">
        <v>30</v>
      </c>
      <c r="T45521">
        <v>45045</v>
      </c>
      <c r="U45521" t="s">
        <v>217</v>
      </c>
      <c r="V45521">
        <v>1</v>
      </c>
      <c r="W45521">
        <v>1503</v>
      </c>
      <c r="X45521">
        <v>0</v>
      </c>
      <c r="Y45521" t="s">
        <v>498</v>
      </c>
      <c r="Z45521" t="s">
        <v>499</v>
      </c>
    </row>
    <row r="45522" spans="1:26" x14ac:dyDescent="0.35">
      <c r="A45522" s="1">
        <v>44186</v>
      </c>
      <c r="B45522">
        <v>0.70502314814814815</v>
      </c>
      <c r="C45522">
        <v>2020</v>
      </c>
      <c r="D45522">
        <v>2</v>
      </c>
      <c r="E45522" t="s">
        <v>26</v>
      </c>
      <c r="F45522">
        <v>1</v>
      </c>
      <c r="G45522">
        <v>426</v>
      </c>
      <c r="H45522" t="s">
        <v>27</v>
      </c>
      <c r="I45522" s="1">
        <v>44150</v>
      </c>
      <c r="J45522" t="s">
        <v>28</v>
      </c>
      <c r="K45522" t="s">
        <v>29</v>
      </c>
      <c r="L45522">
        <v>24910</v>
      </c>
      <c r="M45522" t="s">
        <v>53</v>
      </c>
      <c r="N45522">
        <v>24910</v>
      </c>
      <c r="O45522" t="s">
        <v>53</v>
      </c>
      <c r="P45522">
        <v>117</v>
      </c>
      <c r="Q45522">
        <v>340</v>
      </c>
      <c r="R45522">
        <v>13</v>
      </c>
      <c r="S45522" t="s">
        <v>30</v>
      </c>
      <c r="T45522">
        <v>45645</v>
      </c>
      <c r="U45522" t="s">
        <v>565</v>
      </c>
      <c r="V45522">
        <v>1</v>
      </c>
      <c r="W45522">
        <v>1503</v>
      </c>
      <c r="X45522">
        <v>0</v>
      </c>
      <c r="Y45522" t="s">
        <v>498</v>
      </c>
      <c r="Z45522" t="s">
        <v>499</v>
      </c>
    </row>
    <row r="45523" spans="1:26" x14ac:dyDescent="0.35">
      <c r="A45523" s="1">
        <v>44186</v>
      </c>
      <c r="B45523">
        <v>0.70502314814814815</v>
      </c>
      <c r="C45523">
        <v>2020</v>
      </c>
      <c r="D45523">
        <v>2</v>
      </c>
      <c r="E45523" t="s">
        <v>26</v>
      </c>
      <c r="F45523">
        <v>1</v>
      </c>
      <c r="G45523">
        <v>426</v>
      </c>
      <c r="H45523" t="s">
        <v>27</v>
      </c>
      <c r="I45523" s="1">
        <v>44150</v>
      </c>
      <c r="J45523" t="s">
        <v>28</v>
      </c>
      <c r="K45523" t="s">
        <v>29</v>
      </c>
      <c r="L45523">
        <v>24910</v>
      </c>
      <c r="M45523" t="s">
        <v>53</v>
      </c>
      <c r="N45523">
        <v>24910</v>
      </c>
      <c r="O45523" t="s">
        <v>53</v>
      </c>
      <c r="P45523">
        <v>117</v>
      </c>
      <c r="Q45523">
        <v>340</v>
      </c>
      <c r="R45523">
        <v>13</v>
      </c>
      <c r="S45523" t="s">
        <v>30</v>
      </c>
      <c r="T45523">
        <v>45888</v>
      </c>
      <c r="U45523" t="s">
        <v>471</v>
      </c>
      <c r="V45523">
        <v>5</v>
      </c>
      <c r="W45523">
        <v>1503</v>
      </c>
      <c r="X45523">
        <v>0</v>
      </c>
      <c r="Y45523" t="s">
        <v>498</v>
      </c>
      <c r="Z45523" t="s">
        <v>499</v>
      </c>
    </row>
    <row r="45524" spans="1:26" x14ac:dyDescent="0.35">
      <c r="A45524" s="1">
        <v>44186</v>
      </c>
      <c r="B45524">
        <v>0.70502314814814815</v>
      </c>
      <c r="C45524">
        <v>2020</v>
      </c>
      <c r="D45524">
        <v>2</v>
      </c>
      <c r="E45524" t="s">
        <v>26</v>
      </c>
      <c r="F45524">
        <v>1</v>
      </c>
      <c r="G45524">
        <v>426</v>
      </c>
      <c r="H45524" t="s">
        <v>27</v>
      </c>
      <c r="I45524" s="1">
        <v>44150</v>
      </c>
      <c r="J45524" t="s">
        <v>28</v>
      </c>
      <c r="K45524" t="s">
        <v>29</v>
      </c>
      <c r="L45524">
        <v>24910</v>
      </c>
      <c r="M45524" t="s">
        <v>53</v>
      </c>
      <c r="N45524">
        <v>24910</v>
      </c>
      <c r="O45524" t="s">
        <v>53</v>
      </c>
      <c r="P45524">
        <v>117</v>
      </c>
      <c r="Q45524">
        <v>340</v>
      </c>
      <c r="R45524">
        <v>13</v>
      </c>
      <c r="S45524" t="s">
        <v>30</v>
      </c>
      <c r="T45524">
        <v>50000</v>
      </c>
      <c r="U45524" t="s">
        <v>130</v>
      </c>
      <c r="V45524">
        <v>4</v>
      </c>
      <c r="W45524">
        <v>1503</v>
      </c>
      <c r="X45524">
        <v>0</v>
      </c>
      <c r="Y45524" t="s">
        <v>498</v>
      </c>
      <c r="Z45524" t="s">
        <v>499</v>
      </c>
    </row>
    <row r="45525" spans="1:26" x14ac:dyDescent="0.35">
      <c r="A45525" s="1">
        <v>44186</v>
      </c>
      <c r="B45525">
        <v>0.70502314814814815</v>
      </c>
      <c r="C45525">
        <v>2020</v>
      </c>
      <c r="D45525">
        <v>2</v>
      </c>
      <c r="E45525" t="s">
        <v>26</v>
      </c>
      <c r="F45525">
        <v>1</v>
      </c>
      <c r="G45525">
        <v>426</v>
      </c>
      <c r="H45525" t="s">
        <v>27</v>
      </c>
      <c r="I45525" s="1">
        <v>44150</v>
      </c>
      <c r="J45525" t="s">
        <v>28</v>
      </c>
      <c r="K45525" t="s">
        <v>29</v>
      </c>
      <c r="L45525">
        <v>24910</v>
      </c>
      <c r="M45525" t="s">
        <v>53</v>
      </c>
      <c r="N45525">
        <v>24910</v>
      </c>
      <c r="O45525" t="s">
        <v>53</v>
      </c>
      <c r="P45525">
        <v>117</v>
      </c>
      <c r="Q45525">
        <v>340</v>
      </c>
      <c r="R45525">
        <v>13</v>
      </c>
      <c r="S45525" t="s">
        <v>30</v>
      </c>
      <c r="T45525">
        <v>50222</v>
      </c>
      <c r="U45525" t="s">
        <v>301</v>
      </c>
      <c r="V45525">
        <v>1</v>
      </c>
      <c r="W45525">
        <v>1503</v>
      </c>
      <c r="X45525">
        <v>0</v>
      </c>
      <c r="Y45525" t="s">
        <v>498</v>
      </c>
      <c r="Z45525" t="s">
        <v>499</v>
      </c>
    </row>
    <row r="45526" spans="1:26" x14ac:dyDescent="0.35">
      <c r="A45526" s="1">
        <v>44186</v>
      </c>
      <c r="B45526">
        <v>0.70502314814814815</v>
      </c>
      <c r="C45526">
        <v>2020</v>
      </c>
      <c r="D45526">
        <v>2</v>
      </c>
      <c r="E45526" t="s">
        <v>26</v>
      </c>
      <c r="F45526">
        <v>1</v>
      </c>
      <c r="G45526">
        <v>426</v>
      </c>
      <c r="H45526" t="s">
        <v>27</v>
      </c>
      <c r="I45526" s="1">
        <v>44150</v>
      </c>
      <c r="J45526" t="s">
        <v>28</v>
      </c>
      <c r="K45526" t="s">
        <v>29</v>
      </c>
      <c r="L45526">
        <v>24910</v>
      </c>
      <c r="M45526" t="s">
        <v>53</v>
      </c>
      <c r="N45526">
        <v>24910</v>
      </c>
      <c r="O45526" t="s">
        <v>53</v>
      </c>
      <c r="P45526">
        <v>117</v>
      </c>
      <c r="Q45526">
        <v>340</v>
      </c>
      <c r="R45526">
        <v>13</v>
      </c>
      <c r="S45526" t="s">
        <v>30</v>
      </c>
      <c r="T45526">
        <v>50420</v>
      </c>
      <c r="U45526" t="s">
        <v>220</v>
      </c>
      <c r="V45526">
        <v>1</v>
      </c>
      <c r="W45526">
        <v>1503</v>
      </c>
      <c r="X45526">
        <v>0</v>
      </c>
      <c r="Y45526" t="s">
        <v>498</v>
      </c>
      <c r="Z45526" t="s">
        <v>499</v>
      </c>
    </row>
    <row r="45527" spans="1:26" x14ac:dyDescent="0.35">
      <c r="A45527" s="1">
        <v>44186</v>
      </c>
      <c r="B45527">
        <v>0.70502314814814815</v>
      </c>
      <c r="C45527">
        <v>2020</v>
      </c>
      <c r="D45527">
        <v>2</v>
      </c>
      <c r="E45527" t="s">
        <v>26</v>
      </c>
      <c r="F45527">
        <v>1</v>
      </c>
      <c r="G45527">
        <v>426</v>
      </c>
      <c r="H45527" t="s">
        <v>27</v>
      </c>
      <c r="I45527" s="1">
        <v>44150</v>
      </c>
      <c r="J45527" t="s">
        <v>28</v>
      </c>
      <c r="K45527" t="s">
        <v>29</v>
      </c>
      <c r="L45527">
        <v>24910</v>
      </c>
      <c r="M45527" t="s">
        <v>53</v>
      </c>
      <c r="N45527">
        <v>24910</v>
      </c>
      <c r="O45527" t="s">
        <v>53</v>
      </c>
      <c r="P45527">
        <v>117</v>
      </c>
      <c r="Q45527">
        <v>340</v>
      </c>
      <c r="R45527">
        <v>13</v>
      </c>
      <c r="S45527" t="s">
        <v>30</v>
      </c>
      <c r="T45527">
        <v>50500</v>
      </c>
      <c r="U45527" t="s">
        <v>221</v>
      </c>
      <c r="V45527">
        <v>2</v>
      </c>
      <c r="W45527">
        <v>1503</v>
      </c>
      <c r="X45527">
        <v>0</v>
      </c>
      <c r="Y45527" t="s">
        <v>498</v>
      </c>
      <c r="Z45527" t="s">
        <v>499</v>
      </c>
    </row>
    <row r="45528" spans="1:26" x14ac:dyDescent="0.35">
      <c r="A45528" s="1">
        <v>44186</v>
      </c>
      <c r="B45528">
        <v>0.70502314814814815</v>
      </c>
      <c r="C45528">
        <v>2020</v>
      </c>
      <c r="D45528">
        <v>2</v>
      </c>
      <c r="E45528" t="s">
        <v>26</v>
      </c>
      <c r="F45528">
        <v>1</v>
      </c>
      <c r="G45528">
        <v>426</v>
      </c>
      <c r="H45528" t="s">
        <v>27</v>
      </c>
      <c r="I45528" s="1">
        <v>44150</v>
      </c>
      <c r="J45528" t="s">
        <v>28</v>
      </c>
      <c r="K45528" t="s">
        <v>29</v>
      </c>
      <c r="L45528">
        <v>24910</v>
      </c>
      <c r="M45528" t="s">
        <v>53</v>
      </c>
      <c r="N45528">
        <v>24910</v>
      </c>
      <c r="O45528" t="s">
        <v>53</v>
      </c>
      <c r="P45528">
        <v>117</v>
      </c>
      <c r="Q45528">
        <v>340</v>
      </c>
      <c r="R45528">
        <v>13</v>
      </c>
      <c r="S45528" t="s">
        <v>30</v>
      </c>
      <c r="T45528">
        <v>51051</v>
      </c>
      <c r="U45528" t="s">
        <v>133</v>
      </c>
      <c r="V45528">
        <v>3</v>
      </c>
      <c r="W45528">
        <v>1503</v>
      </c>
      <c r="X45528">
        <v>0</v>
      </c>
      <c r="Y45528" t="s">
        <v>498</v>
      </c>
      <c r="Z45528" t="s">
        <v>499</v>
      </c>
    </row>
    <row r="45529" spans="1:26" x14ac:dyDescent="0.35">
      <c r="A45529" s="1">
        <v>44186</v>
      </c>
      <c r="B45529">
        <v>0.70502314814814815</v>
      </c>
      <c r="C45529">
        <v>2020</v>
      </c>
      <c r="D45529">
        <v>2</v>
      </c>
      <c r="E45529" t="s">
        <v>26</v>
      </c>
      <c r="F45529">
        <v>1</v>
      </c>
      <c r="G45529">
        <v>426</v>
      </c>
      <c r="H45529" t="s">
        <v>27</v>
      </c>
      <c r="I45529" s="1">
        <v>44150</v>
      </c>
      <c r="J45529" t="s">
        <v>28</v>
      </c>
      <c r="K45529" t="s">
        <v>29</v>
      </c>
      <c r="L45529">
        <v>24910</v>
      </c>
      <c r="M45529" t="s">
        <v>53</v>
      </c>
      <c r="N45529">
        <v>24910</v>
      </c>
      <c r="O45529" t="s">
        <v>53</v>
      </c>
      <c r="P45529">
        <v>117</v>
      </c>
      <c r="Q45529">
        <v>340</v>
      </c>
      <c r="R45529">
        <v>13</v>
      </c>
      <c r="S45529" t="s">
        <v>30</v>
      </c>
      <c r="T45529">
        <v>51555</v>
      </c>
      <c r="U45529" t="s">
        <v>650</v>
      </c>
      <c r="V45529">
        <v>7</v>
      </c>
      <c r="W45529">
        <v>1503</v>
      </c>
      <c r="X45529">
        <v>0</v>
      </c>
      <c r="Y45529" t="s">
        <v>498</v>
      </c>
      <c r="Z45529" t="s">
        <v>499</v>
      </c>
    </row>
    <row r="45530" spans="1:26" x14ac:dyDescent="0.35">
      <c r="A45530" s="1">
        <v>44186</v>
      </c>
      <c r="B45530">
        <v>0.70502314814814815</v>
      </c>
      <c r="C45530">
        <v>2020</v>
      </c>
      <c r="D45530">
        <v>2</v>
      </c>
      <c r="E45530" t="s">
        <v>26</v>
      </c>
      <c r="F45530">
        <v>1</v>
      </c>
      <c r="G45530">
        <v>426</v>
      </c>
      <c r="H45530" t="s">
        <v>27</v>
      </c>
      <c r="I45530" s="1">
        <v>44150</v>
      </c>
      <c r="J45530" t="s">
        <v>28</v>
      </c>
      <c r="K45530" t="s">
        <v>29</v>
      </c>
      <c r="L45530">
        <v>24910</v>
      </c>
      <c r="M45530" t="s">
        <v>53</v>
      </c>
      <c r="N45530">
        <v>24910</v>
      </c>
      <c r="O45530" t="s">
        <v>53</v>
      </c>
      <c r="P45530">
        <v>117</v>
      </c>
      <c r="Q45530">
        <v>340</v>
      </c>
      <c r="R45530">
        <v>13</v>
      </c>
      <c r="S45530" t="s">
        <v>30</v>
      </c>
      <c r="T45530">
        <v>51577</v>
      </c>
      <c r="U45530" t="s">
        <v>387</v>
      </c>
      <c r="V45530">
        <v>7</v>
      </c>
      <c r="W45530">
        <v>1503</v>
      </c>
      <c r="X45530">
        <v>0</v>
      </c>
      <c r="Y45530" t="s">
        <v>498</v>
      </c>
      <c r="Z45530" t="s">
        <v>499</v>
      </c>
    </row>
    <row r="45531" spans="1:26" x14ac:dyDescent="0.35">
      <c r="A45531" s="1">
        <v>44186</v>
      </c>
      <c r="B45531">
        <v>0.70502314814814815</v>
      </c>
      <c r="C45531">
        <v>2020</v>
      </c>
      <c r="D45531">
        <v>2</v>
      </c>
      <c r="E45531" t="s">
        <v>26</v>
      </c>
      <c r="F45531">
        <v>1</v>
      </c>
      <c r="G45531">
        <v>426</v>
      </c>
      <c r="H45531" t="s">
        <v>27</v>
      </c>
      <c r="I45531" s="1">
        <v>44150</v>
      </c>
      <c r="J45531" t="s">
        <v>28</v>
      </c>
      <c r="K45531" t="s">
        <v>29</v>
      </c>
      <c r="L45531">
        <v>24910</v>
      </c>
      <c r="M45531" t="s">
        <v>53</v>
      </c>
      <c r="N45531">
        <v>24910</v>
      </c>
      <c r="O45531" t="s">
        <v>53</v>
      </c>
      <c r="P45531">
        <v>117</v>
      </c>
      <c r="Q45531">
        <v>340</v>
      </c>
      <c r="R45531">
        <v>13</v>
      </c>
      <c r="S45531" t="s">
        <v>30</v>
      </c>
      <c r="T45531">
        <v>55000</v>
      </c>
      <c r="U45531" t="s">
        <v>225</v>
      </c>
      <c r="V45531">
        <v>1</v>
      </c>
      <c r="W45531">
        <v>1503</v>
      </c>
      <c r="X45531">
        <v>0</v>
      </c>
      <c r="Y45531" t="s">
        <v>498</v>
      </c>
      <c r="Z45531" t="s">
        <v>499</v>
      </c>
    </row>
    <row r="45532" spans="1:26" x14ac:dyDescent="0.35">
      <c r="A45532" s="1">
        <v>44186</v>
      </c>
      <c r="B45532">
        <v>0.70502314814814815</v>
      </c>
      <c r="C45532">
        <v>2020</v>
      </c>
      <c r="D45532">
        <v>2</v>
      </c>
      <c r="E45532" t="s">
        <v>26</v>
      </c>
      <c r="F45532">
        <v>1</v>
      </c>
      <c r="G45532">
        <v>426</v>
      </c>
      <c r="H45532" t="s">
        <v>27</v>
      </c>
      <c r="I45532" s="1">
        <v>44150</v>
      </c>
      <c r="J45532" t="s">
        <v>28</v>
      </c>
      <c r="K45532" t="s">
        <v>29</v>
      </c>
      <c r="L45532">
        <v>24910</v>
      </c>
      <c r="M45532" t="s">
        <v>53</v>
      </c>
      <c r="N45532">
        <v>24910</v>
      </c>
      <c r="O45532" t="s">
        <v>53</v>
      </c>
      <c r="P45532">
        <v>117</v>
      </c>
      <c r="Q45532">
        <v>340</v>
      </c>
      <c r="R45532">
        <v>13</v>
      </c>
      <c r="S45532" t="s">
        <v>30</v>
      </c>
      <c r="T45532">
        <v>55122</v>
      </c>
      <c r="U45532" t="s">
        <v>258</v>
      </c>
      <c r="V45532">
        <v>1</v>
      </c>
      <c r="W45532">
        <v>1503</v>
      </c>
      <c r="X45532">
        <v>0</v>
      </c>
      <c r="Y45532" t="s">
        <v>498</v>
      </c>
      <c r="Z45532" t="s">
        <v>499</v>
      </c>
    </row>
    <row r="45533" spans="1:26" x14ac:dyDescent="0.35">
      <c r="A45533" s="1">
        <v>44186</v>
      </c>
      <c r="B45533">
        <v>0.70502314814814815</v>
      </c>
      <c r="C45533">
        <v>2020</v>
      </c>
      <c r="D45533">
        <v>2</v>
      </c>
      <c r="E45533" t="s">
        <v>26</v>
      </c>
      <c r="F45533">
        <v>1</v>
      </c>
      <c r="G45533">
        <v>426</v>
      </c>
      <c r="H45533" t="s">
        <v>27</v>
      </c>
      <c r="I45533" s="1">
        <v>44150</v>
      </c>
      <c r="J45533" t="s">
        <v>28</v>
      </c>
      <c r="K45533" t="s">
        <v>29</v>
      </c>
      <c r="L45533">
        <v>24910</v>
      </c>
      <c r="M45533" t="s">
        <v>53</v>
      </c>
      <c r="N45533">
        <v>24910</v>
      </c>
      <c r="O45533" t="s">
        <v>53</v>
      </c>
      <c r="P45533">
        <v>117</v>
      </c>
      <c r="Q45533">
        <v>340</v>
      </c>
      <c r="R45533">
        <v>13</v>
      </c>
      <c r="S45533" t="s">
        <v>30</v>
      </c>
      <c r="T45533">
        <v>55444</v>
      </c>
      <c r="U45533" t="s">
        <v>210</v>
      </c>
      <c r="V45533">
        <v>2</v>
      </c>
      <c r="W45533">
        <v>1503</v>
      </c>
      <c r="X45533">
        <v>0</v>
      </c>
      <c r="Y45533" t="s">
        <v>498</v>
      </c>
      <c r="Z45533" t="s">
        <v>499</v>
      </c>
    </row>
    <row r="45534" spans="1:26" x14ac:dyDescent="0.35">
      <c r="A45534" s="1">
        <v>44186</v>
      </c>
      <c r="B45534">
        <v>0.70502314814814815</v>
      </c>
      <c r="C45534">
        <v>2020</v>
      </c>
      <c r="D45534">
        <v>2</v>
      </c>
      <c r="E45534" t="s">
        <v>26</v>
      </c>
      <c r="F45534">
        <v>1</v>
      </c>
      <c r="G45534">
        <v>426</v>
      </c>
      <c r="H45534" t="s">
        <v>27</v>
      </c>
      <c r="I45534" s="1">
        <v>44150</v>
      </c>
      <c r="J45534" t="s">
        <v>28</v>
      </c>
      <c r="K45534" t="s">
        <v>29</v>
      </c>
      <c r="L45534">
        <v>24910</v>
      </c>
      <c r="M45534" t="s">
        <v>53</v>
      </c>
      <c r="N45534">
        <v>24910</v>
      </c>
      <c r="O45534" t="s">
        <v>53</v>
      </c>
      <c r="P45534">
        <v>117</v>
      </c>
      <c r="Q45534">
        <v>340</v>
      </c>
      <c r="R45534">
        <v>13</v>
      </c>
      <c r="S45534" t="s">
        <v>30</v>
      </c>
      <c r="T45534">
        <v>55555</v>
      </c>
      <c r="U45534" t="s">
        <v>211</v>
      </c>
      <c r="V45534">
        <v>2</v>
      </c>
      <c r="W45534">
        <v>1503</v>
      </c>
      <c r="X45534">
        <v>0</v>
      </c>
      <c r="Y45534" t="s">
        <v>498</v>
      </c>
      <c r="Z45534" t="s">
        <v>499</v>
      </c>
    </row>
    <row r="45535" spans="1:26" x14ac:dyDescent="0.35">
      <c r="A45535" s="1">
        <v>44186</v>
      </c>
      <c r="B45535">
        <v>0.70502314814814815</v>
      </c>
      <c r="C45535">
        <v>2020</v>
      </c>
      <c r="D45535">
        <v>2</v>
      </c>
      <c r="E45535" t="s">
        <v>26</v>
      </c>
      <c r="F45535">
        <v>1</v>
      </c>
      <c r="G45535">
        <v>426</v>
      </c>
      <c r="H45535" t="s">
        <v>27</v>
      </c>
      <c r="I45535" s="1">
        <v>44150</v>
      </c>
      <c r="J45535" t="s">
        <v>28</v>
      </c>
      <c r="K45535" t="s">
        <v>29</v>
      </c>
      <c r="L45535">
        <v>24910</v>
      </c>
      <c r="M45535" t="s">
        <v>53</v>
      </c>
      <c r="N45535">
        <v>24910</v>
      </c>
      <c r="O45535" t="s">
        <v>53</v>
      </c>
      <c r="P45535">
        <v>117</v>
      </c>
      <c r="Q45535">
        <v>340</v>
      </c>
      <c r="R45535">
        <v>13</v>
      </c>
      <c r="S45535" t="s">
        <v>30</v>
      </c>
      <c r="T45535">
        <v>55655</v>
      </c>
      <c r="U45535" t="s">
        <v>212</v>
      </c>
      <c r="V45535">
        <v>8</v>
      </c>
      <c r="W45535">
        <v>1503</v>
      </c>
      <c r="X45535">
        <v>0</v>
      </c>
      <c r="Y45535" t="s">
        <v>498</v>
      </c>
      <c r="Z45535" t="s">
        <v>499</v>
      </c>
    </row>
    <row r="45536" spans="1:26" x14ac:dyDescent="0.35">
      <c r="A45536" s="1">
        <v>44186</v>
      </c>
      <c r="B45536">
        <v>0.70502314814814815</v>
      </c>
      <c r="C45536">
        <v>2020</v>
      </c>
      <c r="D45536">
        <v>2</v>
      </c>
      <c r="E45536" t="s">
        <v>26</v>
      </c>
      <c r="F45536">
        <v>1</v>
      </c>
      <c r="G45536">
        <v>426</v>
      </c>
      <c r="H45536" t="s">
        <v>27</v>
      </c>
      <c r="I45536" s="1">
        <v>44150</v>
      </c>
      <c r="J45536" t="s">
        <v>28</v>
      </c>
      <c r="K45536" t="s">
        <v>29</v>
      </c>
      <c r="L45536">
        <v>24910</v>
      </c>
      <c r="M45536" t="s">
        <v>53</v>
      </c>
      <c r="N45536">
        <v>24910</v>
      </c>
      <c r="O45536" t="s">
        <v>53</v>
      </c>
      <c r="P45536">
        <v>117</v>
      </c>
      <c r="Q45536">
        <v>340</v>
      </c>
      <c r="R45536">
        <v>13</v>
      </c>
      <c r="S45536" t="s">
        <v>30</v>
      </c>
      <c r="T45536">
        <v>55678</v>
      </c>
      <c r="U45536" t="s">
        <v>261</v>
      </c>
      <c r="V45536">
        <v>5</v>
      </c>
      <c r="W45536">
        <v>1503</v>
      </c>
      <c r="X45536">
        <v>0</v>
      </c>
      <c r="Y45536" t="s">
        <v>498</v>
      </c>
      <c r="Z45536" t="s">
        <v>499</v>
      </c>
    </row>
    <row r="45537" spans="1:26" x14ac:dyDescent="0.35">
      <c r="A45537" s="1">
        <v>44186</v>
      </c>
      <c r="B45537">
        <v>0.70502314814814815</v>
      </c>
      <c r="C45537">
        <v>2020</v>
      </c>
      <c r="D45537">
        <v>2</v>
      </c>
      <c r="E45537" t="s">
        <v>26</v>
      </c>
      <c r="F45537">
        <v>1</v>
      </c>
      <c r="G45537">
        <v>426</v>
      </c>
      <c r="H45537" t="s">
        <v>27</v>
      </c>
      <c r="I45537" s="1">
        <v>44150</v>
      </c>
      <c r="J45537" t="s">
        <v>28</v>
      </c>
      <c r="K45537" t="s">
        <v>29</v>
      </c>
      <c r="L45537">
        <v>24910</v>
      </c>
      <c r="M45537" t="s">
        <v>53</v>
      </c>
      <c r="N45537">
        <v>24910</v>
      </c>
      <c r="O45537" t="s">
        <v>53</v>
      </c>
      <c r="P45537">
        <v>117</v>
      </c>
      <c r="Q45537">
        <v>340</v>
      </c>
      <c r="R45537">
        <v>13</v>
      </c>
      <c r="S45537" t="s">
        <v>30</v>
      </c>
      <c r="T45537">
        <v>55977</v>
      </c>
      <c r="U45537" t="s">
        <v>657</v>
      </c>
      <c r="V45537">
        <v>1</v>
      </c>
      <c r="W45537">
        <v>1503</v>
      </c>
      <c r="X45537">
        <v>0</v>
      </c>
      <c r="Y45537" t="s">
        <v>498</v>
      </c>
      <c r="Z45537" t="s">
        <v>499</v>
      </c>
    </row>
    <row r="45538" spans="1:26" x14ac:dyDescent="0.35">
      <c r="A45538" s="1">
        <v>44186</v>
      </c>
      <c r="B45538">
        <v>0.70502314814814815</v>
      </c>
      <c r="C45538">
        <v>2020</v>
      </c>
      <c r="D45538">
        <v>2</v>
      </c>
      <c r="E45538" t="s">
        <v>26</v>
      </c>
      <c r="F45538">
        <v>1</v>
      </c>
      <c r="G45538">
        <v>426</v>
      </c>
      <c r="H45538" t="s">
        <v>27</v>
      </c>
      <c r="I45538" s="1">
        <v>44150</v>
      </c>
      <c r="J45538" t="s">
        <v>28</v>
      </c>
      <c r="K45538" t="s">
        <v>29</v>
      </c>
      <c r="L45538">
        <v>24910</v>
      </c>
      <c r="M45538" t="s">
        <v>53</v>
      </c>
      <c r="N45538">
        <v>24910</v>
      </c>
      <c r="O45538" t="s">
        <v>53</v>
      </c>
      <c r="P45538">
        <v>117</v>
      </c>
      <c r="Q45538">
        <v>340</v>
      </c>
      <c r="R45538">
        <v>13</v>
      </c>
      <c r="S45538" t="s">
        <v>30</v>
      </c>
      <c r="T45538">
        <v>65000</v>
      </c>
      <c r="U45538" t="s">
        <v>98</v>
      </c>
      <c r="V45538">
        <v>2</v>
      </c>
      <c r="W45538">
        <v>1503</v>
      </c>
      <c r="X45538">
        <v>0</v>
      </c>
      <c r="Y45538" t="s">
        <v>498</v>
      </c>
      <c r="Z45538" t="s">
        <v>499</v>
      </c>
    </row>
    <row r="45539" spans="1:26" x14ac:dyDescent="0.35">
      <c r="A45539" s="1">
        <v>44186</v>
      </c>
      <c r="B45539">
        <v>0.70502314814814815</v>
      </c>
      <c r="C45539">
        <v>2020</v>
      </c>
      <c r="D45539">
        <v>2</v>
      </c>
      <c r="E45539" t="s">
        <v>26</v>
      </c>
      <c r="F45539">
        <v>1</v>
      </c>
      <c r="G45539">
        <v>426</v>
      </c>
      <c r="H45539" t="s">
        <v>27</v>
      </c>
      <c r="I45539" s="1">
        <v>44150</v>
      </c>
      <c r="J45539" t="s">
        <v>28</v>
      </c>
      <c r="K45539" t="s">
        <v>29</v>
      </c>
      <c r="L45539">
        <v>24910</v>
      </c>
      <c r="M45539" t="s">
        <v>53</v>
      </c>
      <c r="N45539">
        <v>24910</v>
      </c>
      <c r="O45539" t="s">
        <v>53</v>
      </c>
      <c r="P45539">
        <v>117</v>
      </c>
      <c r="Q45539">
        <v>340</v>
      </c>
      <c r="R45539">
        <v>13</v>
      </c>
      <c r="S45539" t="s">
        <v>30</v>
      </c>
      <c r="T45539">
        <v>65035</v>
      </c>
      <c r="U45539" t="s">
        <v>99</v>
      </c>
      <c r="V45539">
        <v>7</v>
      </c>
      <c r="W45539">
        <v>1503</v>
      </c>
      <c r="X45539">
        <v>0</v>
      </c>
      <c r="Y45539" t="s">
        <v>498</v>
      </c>
      <c r="Z45539" t="s">
        <v>499</v>
      </c>
    </row>
    <row r="45540" spans="1:26" x14ac:dyDescent="0.35">
      <c r="A45540" s="1">
        <v>44186</v>
      </c>
      <c r="B45540">
        <v>0.70502314814814815</v>
      </c>
      <c r="C45540">
        <v>2020</v>
      </c>
      <c r="D45540">
        <v>2</v>
      </c>
      <c r="E45540" t="s">
        <v>26</v>
      </c>
      <c r="F45540">
        <v>1</v>
      </c>
      <c r="G45540">
        <v>426</v>
      </c>
      <c r="H45540" t="s">
        <v>27</v>
      </c>
      <c r="I45540" s="1">
        <v>44150</v>
      </c>
      <c r="J45540" t="s">
        <v>28</v>
      </c>
      <c r="K45540" t="s">
        <v>29</v>
      </c>
      <c r="L45540">
        <v>24910</v>
      </c>
      <c r="M45540" t="s">
        <v>53</v>
      </c>
      <c r="N45540">
        <v>24910</v>
      </c>
      <c r="O45540" t="s">
        <v>53</v>
      </c>
      <c r="P45540">
        <v>117</v>
      </c>
      <c r="Q45540">
        <v>340</v>
      </c>
      <c r="R45540">
        <v>13</v>
      </c>
      <c r="S45540" t="s">
        <v>30</v>
      </c>
      <c r="T45540">
        <v>65100</v>
      </c>
      <c r="U45540" t="s">
        <v>100</v>
      </c>
      <c r="V45540">
        <v>1</v>
      </c>
      <c r="W45540">
        <v>1503</v>
      </c>
      <c r="X45540">
        <v>0</v>
      </c>
      <c r="Y45540" t="s">
        <v>498</v>
      </c>
      <c r="Z45540" t="s">
        <v>499</v>
      </c>
    </row>
    <row r="45541" spans="1:26" x14ac:dyDescent="0.35">
      <c r="A45541" s="1">
        <v>44186</v>
      </c>
      <c r="B45541">
        <v>0.70502314814814815</v>
      </c>
      <c r="C45541">
        <v>2020</v>
      </c>
      <c r="D45541">
        <v>2</v>
      </c>
      <c r="E45541" t="s">
        <v>26</v>
      </c>
      <c r="F45541">
        <v>1</v>
      </c>
      <c r="G45541">
        <v>426</v>
      </c>
      <c r="H45541" t="s">
        <v>27</v>
      </c>
      <c r="I45541" s="1">
        <v>44150</v>
      </c>
      <c r="J45541" t="s">
        <v>28</v>
      </c>
      <c r="K45541" t="s">
        <v>29</v>
      </c>
      <c r="L45541">
        <v>24910</v>
      </c>
      <c r="M45541" t="s">
        <v>53</v>
      </c>
      <c r="N45541">
        <v>24910</v>
      </c>
      <c r="O45541" t="s">
        <v>53</v>
      </c>
      <c r="P45541">
        <v>117</v>
      </c>
      <c r="Q45541">
        <v>340</v>
      </c>
      <c r="R45541">
        <v>13</v>
      </c>
      <c r="S45541" t="s">
        <v>30</v>
      </c>
      <c r="T45541">
        <v>65666</v>
      </c>
      <c r="U45541" t="s">
        <v>105</v>
      </c>
      <c r="V45541">
        <v>1</v>
      </c>
      <c r="W45541">
        <v>1503</v>
      </c>
      <c r="X45541">
        <v>0</v>
      </c>
      <c r="Y45541" t="s">
        <v>498</v>
      </c>
      <c r="Z45541" t="s">
        <v>499</v>
      </c>
    </row>
    <row r="45542" spans="1:26" x14ac:dyDescent="0.35">
      <c r="A45542" s="1">
        <v>44186</v>
      </c>
      <c r="B45542">
        <v>0.70502314814814815</v>
      </c>
      <c r="C45542">
        <v>2020</v>
      </c>
      <c r="D45542">
        <v>2</v>
      </c>
      <c r="E45542" t="s">
        <v>26</v>
      </c>
      <c r="F45542">
        <v>1</v>
      </c>
      <c r="G45542">
        <v>426</v>
      </c>
      <c r="H45542" t="s">
        <v>27</v>
      </c>
      <c r="I45542" s="1">
        <v>44150</v>
      </c>
      <c r="J45542" t="s">
        <v>28</v>
      </c>
      <c r="K45542" t="s">
        <v>29</v>
      </c>
      <c r="L45542">
        <v>24910</v>
      </c>
      <c r="M45542" t="s">
        <v>53</v>
      </c>
      <c r="N45542">
        <v>24910</v>
      </c>
      <c r="O45542" t="s">
        <v>53</v>
      </c>
      <c r="P45542">
        <v>117</v>
      </c>
      <c r="Q45542">
        <v>340</v>
      </c>
      <c r="R45542">
        <v>13</v>
      </c>
      <c r="S45542" t="s">
        <v>30</v>
      </c>
      <c r="T45542">
        <v>70001</v>
      </c>
      <c r="U45542" t="s">
        <v>660</v>
      </c>
      <c r="V45542">
        <v>1</v>
      </c>
      <c r="W45542">
        <v>1503</v>
      </c>
      <c r="X45542">
        <v>0</v>
      </c>
      <c r="Y45542" t="s">
        <v>498</v>
      </c>
      <c r="Z45542" t="s">
        <v>499</v>
      </c>
    </row>
    <row r="45543" spans="1:26" x14ac:dyDescent="0.35">
      <c r="A45543" s="1">
        <v>44186</v>
      </c>
      <c r="B45543">
        <v>0.70502314814814815</v>
      </c>
      <c r="C45543">
        <v>2020</v>
      </c>
      <c r="D45543">
        <v>2</v>
      </c>
      <c r="E45543" t="s">
        <v>26</v>
      </c>
      <c r="F45543">
        <v>1</v>
      </c>
      <c r="G45543">
        <v>426</v>
      </c>
      <c r="H45543" t="s">
        <v>27</v>
      </c>
      <c r="I45543" s="1">
        <v>44150</v>
      </c>
      <c r="J45543" t="s">
        <v>28</v>
      </c>
      <c r="K45543" t="s">
        <v>29</v>
      </c>
      <c r="L45543">
        <v>24910</v>
      </c>
      <c r="M45543" t="s">
        <v>53</v>
      </c>
      <c r="N45543">
        <v>24910</v>
      </c>
      <c r="O45543" t="s">
        <v>53</v>
      </c>
      <c r="P45543">
        <v>117</v>
      </c>
      <c r="Q45543">
        <v>340</v>
      </c>
      <c r="R45543">
        <v>13</v>
      </c>
      <c r="S45543" t="s">
        <v>30</v>
      </c>
      <c r="T45543">
        <v>77010</v>
      </c>
      <c r="U45543" t="s">
        <v>110</v>
      </c>
      <c r="V45543">
        <v>1</v>
      </c>
      <c r="W45543">
        <v>1503</v>
      </c>
      <c r="X45543">
        <v>0</v>
      </c>
      <c r="Y45543" t="s">
        <v>498</v>
      </c>
      <c r="Z45543" t="s">
        <v>499</v>
      </c>
    </row>
    <row r="45544" spans="1:26" x14ac:dyDescent="0.35">
      <c r="A45544" s="1">
        <v>44186</v>
      </c>
      <c r="B45544">
        <v>0.70502314814814815</v>
      </c>
      <c r="C45544">
        <v>2020</v>
      </c>
      <c r="D45544">
        <v>2</v>
      </c>
      <c r="E45544" t="s">
        <v>26</v>
      </c>
      <c r="F45544">
        <v>1</v>
      </c>
      <c r="G45544">
        <v>426</v>
      </c>
      <c r="H45544" t="s">
        <v>27</v>
      </c>
      <c r="I45544" s="1">
        <v>44150</v>
      </c>
      <c r="J45544" t="s">
        <v>28</v>
      </c>
      <c r="K45544" t="s">
        <v>29</v>
      </c>
      <c r="L45544">
        <v>24910</v>
      </c>
      <c r="M45544" t="s">
        <v>53</v>
      </c>
      <c r="N45544">
        <v>24910</v>
      </c>
      <c r="O45544" t="s">
        <v>53</v>
      </c>
      <c r="P45544">
        <v>117</v>
      </c>
      <c r="Q45544">
        <v>340</v>
      </c>
      <c r="R45544">
        <v>13</v>
      </c>
      <c r="S45544" t="s">
        <v>30</v>
      </c>
      <c r="T45544">
        <v>77123</v>
      </c>
      <c r="U45544" t="s">
        <v>113</v>
      </c>
      <c r="V45544">
        <v>2</v>
      </c>
      <c r="W45544">
        <v>1503</v>
      </c>
      <c r="X45544">
        <v>0</v>
      </c>
      <c r="Y45544" t="s">
        <v>498</v>
      </c>
      <c r="Z45544" t="s">
        <v>499</v>
      </c>
    </row>
    <row r="45545" spans="1:26" x14ac:dyDescent="0.35">
      <c r="A45545" s="1">
        <v>44186</v>
      </c>
      <c r="B45545">
        <v>0.70502314814814815</v>
      </c>
      <c r="C45545">
        <v>2020</v>
      </c>
      <c r="D45545">
        <v>2</v>
      </c>
      <c r="E45545" t="s">
        <v>26</v>
      </c>
      <c r="F45545">
        <v>1</v>
      </c>
      <c r="G45545">
        <v>426</v>
      </c>
      <c r="H45545" t="s">
        <v>27</v>
      </c>
      <c r="I45545" s="1">
        <v>44150</v>
      </c>
      <c r="J45545" t="s">
        <v>28</v>
      </c>
      <c r="K45545" t="s">
        <v>29</v>
      </c>
      <c r="L45545">
        <v>24910</v>
      </c>
      <c r="M45545" t="s">
        <v>53</v>
      </c>
      <c r="N45545">
        <v>24910</v>
      </c>
      <c r="O45545" t="s">
        <v>53</v>
      </c>
      <c r="P45545">
        <v>117</v>
      </c>
      <c r="Q45545">
        <v>340</v>
      </c>
      <c r="R45545">
        <v>13</v>
      </c>
      <c r="S45545" t="s">
        <v>30</v>
      </c>
      <c r="T45545">
        <v>77555</v>
      </c>
      <c r="U45545" t="s">
        <v>116</v>
      </c>
      <c r="V45545">
        <v>20</v>
      </c>
      <c r="W45545">
        <v>1503</v>
      </c>
      <c r="X45545">
        <v>0</v>
      </c>
      <c r="Y45545" t="s">
        <v>498</v>
      </c>
      <c r="Z45545" t="s">
        <v>499</v>
      </c>
    </row>
    <row r="45546" spans="1:26" x14ac:dyDescent="0.35">
      <c r="A45546" s="1">
        <v>44186</v>
      </c>
      <c r="B45546">
        <v>0.70502314814814815</v>
      </c>
      <c r="C45546">
        <v>2020</v>
      </c>
      <c r="D45546">
        <v>2</v>
      </c>
      <c r="E45546" t="s">
        <v>26</v>
      </c>
      <c r="F45546">
        <v>1</v>
      </c>
      <c r="G45546">
        <v>426</v>
      </c>
      <c r="H45546" t="s">
        <v>27</v>
      </c>
      <c r="I45546" s="1">
        <v>44150</v>
      </c>
      <c r="J45546" t="s">
        <v>28</v>
      </c>
      <c r="K45546" t="s">
        <v>29</v>
      </c>
      <c r="L45546">
        <v>24910</v>
      </c>
      <c r="M45546" t="s">
        <v>53</v>
      </c>
      <c r="N45546">
        <v>24910</v>
      </c>
      <c r="O45546" t="s">
        <v>53</v>
      </c>
      <c r="P45546">
        <v>117</v>
      </c>
      <c r="Q45546">
        <v>340</v>
      </c>
      <c r="R45546">
        <v>13</v>
      </c>
      <c r="S45546" t="s">
        <v>30</v>
      </c>
      <c r="T45546">
        <v>90001</v>
      </c>
      <c r="U45546" t="s">
        <v>137</v>
      </c>
      <c r="V45546">
        <v>1</v>
      </c>
      <c r="W45546">
        <v>1503</v>
      </c>
      <c r="X45546">
        <v>0</v>
      </c>
      <c r="Y45546" t="s">
        <v>498</v>
      </c>
      <c r="Z45546" t="s">
        <v>499</v>
      </c>
    </row>
    <row r="45547" spans="1:26" x14ac:dyDescent="0.35">
      <c r="A45547" s="1">
        <v>44186</v>
      </c>
      <c r="B45547">
        <v>0.70502314814814815</v>
      </c>
      <c r="C45547">
        <v>2020</v>
      </c>
      <c r="D45547">
        <v>2</v>
      </c>
      <c r="E45547" t="s">
        <v>26</v>
      </c>
      <c r="F45547">
        <v>1</v>
      </c>
      <c r="G45547">
        <v>426</v>
      </c>
      <c r="H45547" t="s">
        <v>27</v>
      </c>
      <c r="I45547" s="1">
        <v>44150</v>
      </c>
      <c r="J45547" t="s">
        <v>28</v>
      </c>
      <c r="K45547" t="s">
        <v>29</v>
      </c>
      <c r="L45547">
        <v>24910</v>
      </c>
      <c r="M45547" t="s">
        <v>53</v>
      </c>
      <c r="N45547">
        <v>24910</v>
      </c>
      <c r="O45547" t="s">
        <v>53</v>
      </c>
      <c r="P45547">
        <v>117</v>
      </c>
      <c r="Q45547">
        <v>340</v>
      </c>
      <c r="R45547">
        <v>13</v>
      </c>
      <c r="S45547" t="s">
        <v>30</v>
      </c>
      <c r="T45547">
        <v>90123</v>
      </c>
      <c r="U45547" t="s">
        <v>248</v>
      </c>
      <c r="V45547">
        <v>3</v>
      </c>
      <c r="W45547">
        <v>1503</v>
      </c>
      <c r="X45547">
        <v>0</v>
      </c>
      <c r="Y45547" t="s">
        <v>498</v>
      </c>
      <c r="Z45547" t="s">
        <v>499</v>
      </c>
    </row>
    <row r="45548" spans="1:26" x14ac:dyDescent="0.35">
      <c r="A45548" s="1">
        <v>44186</v>
      </c>
      <c r="B45548">
        <v>0.70502314814814815</v>
      </c>
      <c r="C45548">
        <v>2020</v>
      </c>
      <c r="D45548">
        <v>2</v>
      </c>
      <c r="E45548" t="s">
        <v>26</v>
      </c>
      <c r="F45548">
        <v>1</v>
      </c>
      <c r="G45548">
        <v>426</v>
      </c>
      <c r="H45548" t="s">
        <v>27</v>
      </c>
      <c r="I45548" s="1">
        <v>44150</v>
      </c>
      <c r="J45548" t="s">
        <v>28</v>
      </c>
      <c r="K45548" t="s">
        <v>29</v>
      </c>
      <c r="L45548">
        <v>24910</v>
      </c>
      <c r="M45548" t="s">
        <v>53</v>
      </c>
      <c r="N45548">
        <v>24910</v>
      </c>
      <c r="O45548" t="s">
        <v>53</v>
      </c>
      <c r="P45548">
        <v>117</v>
      </c>
      <c r="Q45548">
        <v>340</v>
      </c>
      <c r="R45548">
        <v>13</v>
      </c>
      <c r="S45548" t="s">
        <v>30</v>
      </c>
      <c r="T45548">
        <v>90190</v>
      </c>
      <c r="U45548" t="s">
        <v>447</v>
      </c>
      <c r="V45548">
        <v>1</v>
      </c>
      <c r="W45548">
        <v>1503</v>
      </c>
      <c r="X45548">
        <v>0</v>
      </c>
      <c r="Y45548" t="s">
        <v>498</v>
      </c>
      <c r="Z45548" t="s">
        <v>499</v>
      </c>
    </row>
    <row r="45549" spans="1:26" x14ac:dyDescent="0.35">
      <c r="A45549" s="1">
        <v>44186</v>
      </c>
      <c r="B45549">
        <v>0.70502314814814815</v>
      </c>
      <c r="C45549">
        <v>2020</v>
      </c>
      <c r="D45549">
        <v>2</v>
      </c>
      <c r="E45549" t="s">
        <v>26</v>
      </c>
      <c r="F45549">
        <v>1</v>
      </c>
      <c r="G45549">
        <v>426</v>
      </c>
      <c r="H45549" t="s">
        <v>27</v>
      </c>
      <c r="I45549" s="1">
        <v>44150</v>
      </c>
      <c r="J45549" t="s">
        <v>28</v>
      </c>
      <c r="K45549" t="s">
        <v>29</v>
      </c>
      <c r="L45549">
        <v>24910</v>
      </c>
      <c r="M45549" t="s">
        <v>53</v>
      </c>
      <c r="N45549">
        <v>24910</v>
      </c>
      <c r="O45549" t="s">
        <v>53</v>
      </c>
      <c r="P45549">
        <v>117</v>
      </c>
      <c r="Q45549">
        <v>340</v>
      </c>
      <c r="R45549">
        <v>13</v>
      </c>
      <c r="S45549" t="s">
        <v>30</v>
      </c>
      <c r="T45549">
        <v>90555</v>
      </c>
      <c r="U45549" t="s">
        <v>316</v>
      </c>
      <c r="V45549">
        <v>2</v>
      </c>
      <c r="W45549">
        <v>1503</v>
      </c>
      <c r="X45549">
        <v>0</v>
      </c>
      <c r="Y45549" t="s">
        <v>498</v>
      </c>
      <c r="Z45549" t="s">
        <v>499</v>
      </c>
    </row>
    <row r="45550" spans="1:26" x14ac:dyDescent="0.35">
      <c r="A45550" s="1">
        <v>44186</v>
      </c>
      <c r="B45550">
        <v>0.70502314814814815</v>
      </c>
      <c r="C45550">
        <v>2020</v>
      </c>
      <c r="D45550">
        <v>2</v>
      </c>
      <c r="E45550" t="s">
        <v>26</v>
      </c>
      <c r="F45550">
        <v>1</v>
      </c>
      <c r="G45550">
        <v>426</v>
      </c>
      <c r="H45550" t="s">
        <v>27</v>
      </c>
      <c r="I45550" s="1">
        <v>44150</v>
      </c>
      <c r="J45550" t="s">
        <v>28</v>
      </c>
      <c r="K45550" t="s">
        <v>29</v>
      </c>
      <c r="L45550">
        <v>24910</v>
      </c>
      <c r="M45550" t="s">
        <v>53</v>
      </c>
      <c r="N45550">
        <v>24910</v>
      </c>
      <c r="O45550" t="s">
        <v>53</v>
      </c>
      <c r="P45550">
        <v>117</v>
      </c>
      <c r="Q45550">
        <v>340</v>
      </c>
      <c r="R45550">
        <v>13</v>
      </c>
      <c r="S45550" t="s">
        <v>30</v>
      </c>
      <c r="T45550">
        <v>90600</v>
      </c>
      <c r="U45550" t="s">
        <v>249</v>
      </c>
      <c r="V45550">
        <v>1</v>
      </c>
      <c r="W45550">
        <v>1503</v>
      </c>
      <c r="X45550">
        <v>0</v>
      </c>
      <c r="Y45550" t="s">
        <v>498</v>
      </c>
      <c r="Z45550" t="s">
        <v>499</v>
      </c>
    </row>
    <row r="45551" spans="1:26" x14ac:dyDescent="0.35">
      <c r="A45551" s="1">
        <v>44186</v>
      </c>
      <c r="B45551">
        <v>0.70502314814814815</v>
      </c>
      <c r="C45551">
        <v>2020</v>
      </c>
      <c r="D45551">
        <v>2</v>
      </c>
      <c r="E45551" t="s">
        <v>26</v>
      </c>
      <c r="F45551">
        <v>1</v>
      </c>
      <c r="G45551">
        <v>426</v>
      </c>
      <c r="H45551" t="s">
        <v>27</v>
      </c>
      <c r="I45551" s="1">
        <v>44150</v>
      </c>
      <c r="J45551" t="s">
        <v>28</v>
      </c>
      <c r="K45551" t="s">
        <v>29</v>
      </c>
      <c r="L45551">
        <v>24910</v>
      </c>
      <c r="M45551" t="s">
        <v>53</v>
      </c>
      <c r="N45551">
        <v>24910</v>
      </c>
      <c r="O45551" t="s">
        <v>53</v>
      </c>
      <c r="P45551">
        <v>117</v>
      </c>
      <c r="Q45551">
        <v>340</v>
      </c>
      <c r="R45551">
        <v>13</v>
      </c>
      <c r="S45551" t="s">
        <v>30</v>
      </c>
      <c r="T45551">
        <v>90888</v>
      </c>
      <c r="U45551" t="s">
        <v>121</v>
      </c>
      <c r="V45551">
        <v>2</v>
      </c>
      <c r="W45551">
        <v>1503</v>
      </c>
      <c r="X45551">
        <v>0</v>
      </c>
      <c r="Y45551" t="s">
        <v>498</v>
      </c>
      <c r="Z45551" t="s">
        <v>499</v>
      </c>
    </row>
    <row r="45552" spans="1:26" x14ac:dyDescent="0.35">
      <c r="A45552" s="1">
        <v>44186</v>
      </c>
      <c r="B45552">
        <v>0.70502314814814815</v>
      </c>
      <c r="C45552">
        <v>2020</v>
      </c>
      <c r="D45552">
        <v>2</v>
      </c>
      <c r="E45552" t="s">
        <v>26</v>
      </c>
      <c r="F45552">
        <v>1</v>
      </c>
      <c r="G45552">
        <v>426</v>
      </c>
      <c r="H45552" t="s">
        <v>27</v>
      </c>
      <c r="I45552" s="1">
        <v>44150</v>
      </c>
      <c r="J45552" t="s">
        <v>28</v>
      </c>
      <c r="K45552" t="s">
        <v>29</v>
      </c>
      <c r="L45552">
        <v>24910</v>
      </c>
      <c r="M45552" t="s">
        <v>53</v>
      </c>
      <c r="N45552">
        <v>24910</v>
      </c>
      <c r="O45552" t="s">
        <v>53</v>
      </c>
      <c r="P45552">
        <v>117</v>
      </c>
      <c r="Q45552">
        <v>340</v>
      </c>
      <c r="R45552">
        <v>13</v>
      </c>
      <c r="S45552" t="s">
        <v>30</v>
      </c>
      <c r="T45552">
        <v>95</v>
      </c>
      <c r="U45552" t="s">
        <v>31</v>
      </c>
      <c r="V45552">
        <v>25</v>
      </c>
      <c r="W45552">
        <v>1503</v>
      </c>
      <c r="X45552">
        <v>0</v>
      </c>
      <c r="Y45552" t="s">
        <v>498</v>
      </c>
      <c r="Z45552" t="s">
        <v>499</v>
      </c>
    </row>
    <row r="45553" spans="1:26" x14ac:dyDescent="0.35">
      <c r="A45553" s="1">
        <v>44186</v>
      </c>
      <c r="B45553">
        <v>0.70502314814814815</v>
      </c>
      <c r="C45553">
        <v>2020</v>
      </c>
      <c r="D45553">
        <v>2</v>
      </c>
      <c r="E45553" t="s">
        <v>26</v>
      </c>
      <c r="F45553">
        <v>1</v>
      </c>
      <c r="G45553">
        <v>426</v>
      </c>
      <c r="H45553" t="s">
        <v>27</v>
      </c>
      <c r="I45553" s="1">
        <v>44150</v>
      </c>
      <c r="J45553" t="s">
        <v>28</v>
      </c>
      <c r="K45553" t="s">
        <v>29</v>
      </c>
      <c r="L45553">
        <v>24910</v>
      </c>
      <c r="M45553" t="s">
        <v>53</v>
      </c>
      <c r="N45553">
        <v>24910</v>
      </c>
      <c r="O45553" t="s">
        <v>53</v>
      </c>
      <c r="P45553">
        <v>117</v>
      </c>
      <c r="Q45553">
        <v>340</v>
      </c>
      <c r="R45553">
        <v>13</v>
      </c>
      <c r="S45553" t="s">
        <v>30</v>
      </c>
      <c r="T45553">
        <v>96</v>
      </c>
      <c r="U45553" t="s">
        <v>32</v>
      </c>
      <c r="V45553">
        <v>25</v>
      </c>
      <c r="W45553">
        <v>1503</v>
      </c>
      <c r="X45553">
        <v>0</v>
      </c>
      <c r="Y45553" t="s">
        <v>498</v>
      </c>
      <c r="Z45553" t="s">
        <v>499</v>
      </c>
    </row>
    <row r="45554" spans="1:26" x14ac:dyDescent="0.35">
      <c r="A45554" s="1">
        <v>44186</v>
      </c>
      <c r="B45554">
        <v>0.70502314814814815</v>
      </c>
      <c r="C45554">
        <v>2020</v>
      </c>
      <c r="D45554">
        <v>2</v>
      </c>
      <c r="E45554" t="s">
        <v>26</v>
      </c>
      <c r="F45554">
        <v>1</v>
      </c>
      <c r="G45554">
        <v>426</v>
      </c>
      <c r="H45554" t="s">
        <v>27</v>
      </c>
      <c r="I45554" s="1">
        <v>44150</v>
      </c>
      <c r="J45554" t="s">
        <v>28</v>
      </c>
      <c r="K45554" t="s">
        <v>29</v>
      </c>
      <c r="L45554">
        <v>24910</v>
      </c>
      <c r="M45554" t="s">
        <v>53</v>
      </c>
      <c r="N45554">
        <v>24910</v>
      </c>
      <c r="O45554" t="s">
        <v>53</v>
      </c>
      <c r="P45554">
        <v>117</v>
      </c>
      <c r="Q45554">
        <v>340</v>
      </c>
      <c r="R45554">
        <v>11</v>
      </c>
      <c r="S45554" t="s">
        <v>33</v>
      </c>
      <c r="T45554">
        <v>12</v>
      </c>
      <c r="U45554" t="s">
        <v>122</v>
      </c>
      <c r="V45554">
        <v>2</v>
      </c>
      <c r="W45554">
        <v>1503</v>
      </c>
      <c r="X45554">
        <v>0</v>
      </c>
      <c r="Y45554" t="s">
        <v>498</v>
      </c>
      <c r="Z45554" t="s">
        <v>499</v>
      </c>
    </row>
    <row r="45555" spans="1:26" x14ac:dyDescent="0.35">
      <c r="A45555" s="1">
        <v>44186</v>
      </c>
      <c r="B45555">
        <v>0.70502314814814815</v>
      </c>
      <c r="C45555">
        <v>2020</v>
      </c>
      <c r="D45555">
        <v>2</v>
      </c>
      <c r="E45555" t="s">
        <v>26</v>
      </c>
      <c r="F45555">
        <v>1</v>
      </c>
      <c r="G45555">
        <v>426</v>
      </c>
      <c r="H45555" t="s">
        <v>27</v>
      </c>
      <c r="I45555" s="1">
        <v>44150</v>
      </c>
      <c r="J45555" t="s">
        <v>28</v>
      </c>
      <c r="K45555" t="s">
        <v>29</v>
      </c>
      <c r="L45555">
        <v>24910</v>
      </c>
      <c r="M45555" t="s">
        <v>53</v>
      </c>
      <c r="N45555">
        <v>24910</v>
      </c>
      <c r="O45555" t="s">
        <v>53</v>
      </c>
      <c r="P45555">
        <v>117</v>
      </c>
      <c r="Q45555">
        <v>340</v>
      </c>
      <c r="R45555">
        <v>11</v>
      </c>
      <c r="S45555" t="s">
        <v>33</v>
      </c>
      <c r="T45555">
        <v>15</v>
      </c>
      <c r="U45555" t="s">
        <v>123</v>
      </c>
      <c r="V45555">
        <v>12</v>
      </c>
      <c r="W45555">
        <v>1503</v>
      </c>
      <c r="X45555">
        <v>0</v>
      </c>
      <c r="Y45555" t="s">
        <v>498</v>
      </c>
      <c r="Z45555" t="s">
        <v>499</v>
      </c>
    </row>
    <row r="45556" spans="1:26" x14ac:dyDescent="0.35">
      <c r="A45556" s="1">
        <v>44186</v>
      </c>
      <c r="B45556">
        <v>0.70502314814814815</v>
      </c>
      <c r="C45556">
        <v>2020</v>
      </c>
      <c r="D45556">
        <v>2</v>
      </c>
      <c r="E45556" t="s">
        <v>26</v>
      </c>
      <c r="F45556">
        <v>1</v>
      </c>
      <c r="G45556">
        <v>426</v>
      </c>
      <c r="H45556" t="s">
        <v>27</v>
      </c>
      <c r="I45556" s="1">
        <v>44150</v>
      </c>
      <c r="J45556" t="s">
        <v>28</v>
      </c>
      <c r="K45556" t="s">
        <v>29</v>
      </c>
      <c r="L45556">
        <v>24910</v>
      </c>
      <c r="M45556" t="s">
        <v>53</v>
      </c>
      <c r="N45556">
        <v>24910</v>
      </c>
      <c r="O45556" t="s">
        <v>53</v>
      </c>
      <c r="P45556">
        <v>117</v>
      </c>
      <c r="Q45556">
        <v>340</v>
      </c>
      <c r="R45556">
        <v>11</v>
      </c>
      <c r="S45556" t="s">
        <v>33</v>
      </c>
      <c r="T45556">
        <v>17</v>
      </c>
      <c r="U45556" t="s">
        <v>124</v>
      </c>
      <c r="V45556">
        <v>6</v>
      </c>
      <c r="W45556">
        <v>1503</v>
      </c>
      <c r="X45556">
        <v>0</v>
      </c>
      <c r="Y45556" t="s">
        <v>498</v>
      </c>
      <c r="Z45556" t="s">
        <v>499</v>
      </c>
    </row>
    <row r="45557" spans="1:26" x14ac:dyDescent="0.35">
      <c r="A45557" s="1">
        <v>44186</v>
      </c>
      <c r="B45557">
        <v>0.70502314814814815</v>
      </c>
      <c r="C45557">
        <v>2020</v>
      </c>
      <c r="D45557">
        <v>2</v>
      </c>
      <c r="E45557" t="s">
        <v>26</v>
      </c>
      <c r="F45557">
        <v>1</v>
      </c>
      <c r="G45557">
        <v>426</v>
      </c>
      <c r="H45557" t="s">
        <v>27</v>
      </c>
      <c r="I45557" s="1">
        <v>44150</v>
      </c>
      <c r="J45557" t="s">
        <v>28</v>
      </c>
      <c r="K45557" t="s">
        <v>29</v>
      </c>
      <c r="L45557">
        <v>24910</v>
      </c>
      <c r="M45557" t="s">
        <v>53</v>
      </c>
      <c r="N45557">
        <v>24910</v>
      </c>
      <c r="O45557" t="s">
        <v>53</v>
      </c>
      <c r="P45557">
        <v>117</v>
      </c>
      <c r="Q45557">
        <v>340</v>
      </c>
      <c r="R45557">
        <v>11</v>
      </c>
      <c r="S45557" t="s">
        <v>33</v>
      </c>
      <c r="T45557">
        <v>27</v>
      </c>
      <c r="U45557" t="s">
        <v>143</v>
      </c>
      <c r="V45557">
        <v>1</v>
      </c>
      <c r="W45557">
        <v>1503</v>
      </c>
      <c r="X45557">
        <v>0</v>
      </c>
      <c r="Y45557" t="s">
        <v>498</v>
      </c>
      <c r="Z45557" t="s">
        <v>499</v>
      </c>
    </row>
    <row r="45558" spans="1:26" x14ac:dyDescent="0.35">
      <c r="A45558" s="1">
        <v>44186</v>
      </c>
      <c r="B45558">
        <v>0.70502314814814815</v>
      </c>
      <c r="C45558">
        <v>2020</v>
      </c>
      <c r="D45558">
        <v>2</v>
      </c>
      <c r="E45558" t="s">
        <v>26</v>
      </c>
      <c r="F45558">
        <v>1</v>
      </c>
      <c r="G45558">
        <v>426</v>
      </c>
      <c r="H45558" t="s">
        <v>27</v>
      </c>
      <c r="I45558" s="1">
        <v>44150</v>
      </c>
      <c r="J45558" t="s">
        <v>28</v>
      </c>
      <c r="K45558" t="s">
        <v>29</v>
      </c>
      <c r="L45558">
        <v>24910</v>
      </c>
      <c r="M45558" t="s">
        <v>53</v>
      </c>
      <c r="N45558">
        <v>24910</v>
      </c>
      <c r="O45558" t="s">
        <v>53</v>
      </c>
      <c r="P45558">
        <v>117</v>
      </c>
      <c r="Q45558">
        <v>340</v>
      </c>
      <c r="R45558">
        <v>11</v>
      </c>
      <c r="S45558" t="s">
        <v>33</v>
      </c>
      <c r="T45558">
        <v>65</v>
      </c>
      <c r="U45558" t="s">
        <v>144</v>
      </c>
      <c r="V45558">
        <v>77</v>
      </c>
      <c r="W45558">
        <v>1503</v>
      </c>
      <c r="X45558">
        <v>0</v>
      </c>
      <c r="Y45558" t="s">
        <v>498</v>
      </c>
      <c r="Z45558" t="s">
        <v>499</v>
      </c>
    </row>
    <row r="45559" spans="1:26" x14ac:dyDescent="0.35">
      <c r="A45559" s="1">
        <v>44186</v>
      </c>
      <c r="B45559">
        <v>0.70502314814814815</v>
      </c>
      <c r="C45559">
        <v>2020</v>
      </c>
      <c r="D45559">
        <v>2</v>
      </c>
      <c r="E45559" t="s">
        <v>26</v>
      </c>
      <c r="F45559">
        <v>1</v>
      </c>
      <c r="G45559">
        <v>426</v>
      </c>
      <c r="H45559" t="s">
        <v>27</v>
      </c>
      <c r="I45559" s="1">
        <v>44150</v>
      </c>
      <c r="J45559" t="s">
        <v>28</v>
      </c>
      <c r="K45559" t="s">
        <v>29</v>
      </c>
      <c r="L45559">
        <v>24910</v>
      </c>
      <c r="M45559" t="s">
        <v>53</v>
      </c>
      <c r="N45559">
        <v>24910</v>
      </c>
      <c r="O45559" t="s">
        <v>53</v>
      </c>
      <c r="P45559">
        <v>117</v>
      </c>
      <c r="Q45559">
        <v>340</v>
      </c>
      <c r="R45559">
        <v>11</v>
      </c>
      <c r="S45559" t="s">
        <v>33</v>
      </c>
      <c r="T45559">
        <v>70</v>
      </c>
      <c r="U45559" t="s">
        <v>228</v>
      </c>
      <c r="V45559">
        <v>1</v>
      </c>
      <c r="W45559">
        <v>1503</v>
      </c>
      <c r="X45559">
        <v>0</v>
      </c>
      <c r="Y45559" t="s">
        <v>498</v>
      </c>
      <c r="Z45559" t="s">
        <v>499</v>
      </c>
    </row>
    <row r="45560" spans="1:26" x14ac:dyDescent="0.35">
      <c r="A45560" s="1">
        <v>44186</v>
      </c>
      <c r="B45560">
        <v>0.70502314814814815</v>
      </c>
      <c r="C45560">
        <v>2020</v>
      </c>
      <c r="D45560">
        <v>2</v>
      </c>
      <c r="E45560" t="s">
        <v>26</v>
      </c>
      <c r="F45560">
        <v>1</v>
      </c>
      <c r="G45560">
        <v>426</v>
      </c>
      <c r="H45560" t="s">
        <v>27</v>
      </c>
      <c r="I45560" s="1">
        <v>44150</v>
      </c>
      <c r="J45560" t="s">
        <v>28</v>
      </c>
      <c r="K45560" t="s">
        <v>29</v>
      </c>
      <c r="L45560">
        <v>24910</v>
      </c>
      <c r="M45560" t="s">
        <v>53</v>
      </c>
      <c r="N45560">
        <v>24910</v>
      </c>
      <c r="O45560" t="s">
        <v>53</v>
      </c>
      <c r="P45560">
        <v>117</v>
      </c>
      <c r="Q45560">
        <v>350</v>
      </c>
      <c r="R45560">
        <v>13</v>
      </c>
      <c r="S45560" t="s">
        <v>30</v>
      </c>
      <c r="T45560">
        <v>17777</v>
      </c>
      <c r="U45560" t="s">
        <v>412</v>
      </c>
      <c r="V45560">
        <v>1</v>
      </c>
      <c r="W45560">
        <v>1511</v>
      </c>
      <c r="X45560">
        <v>0</v>
      </c>
      <c r="Y45560" t="s">
        <v>559</v>
      </c>
      <c r="Z45560" t="s">
        <v>560</v>
      </c>
    </row>
    <row r="45561" spans="1:26" x14ac:dyDescent="0.35">
      <c r="A45561" s="1">
        <v>44186</v>
      </c>
      <c r="B45561">
        <v>0.70502314814814815</v>
      </c>
      <c r="C45561">
        <v>2020</v>
      </c>
      <c r="D45561">
        <v>2</v>
      </c>
      <c r="E45561" t="s">
        <v>26</v>
      </c>
      <c r="F45561">
        <v>1</v>
      </c>
      <c r="G45561">
        <v>426</v>
      </c>
      <c r="H45561" t="s">
        <v>27</v>
      </c>
      <c r="I45561" s="1">
        <v>44150</v>
      </c>
      <c r="J45561" t="s">
        <v>28</v>
      </c>
      <c r="K45561" t="s">
        <v>29</v>
      </c>
      <c r="L45561">
        <v>24910</v>
      </c>
      <c r="M45561" t="s">
        <v>53</v>
      </c>
      <c r="N45561">
        <v>24910</v>
      </c>
      <c r="O45561" t="s">
        <v>53</v>
      </c>
      <c r="P45561">
        <v>117</v>
      </c>
      <c r="Q45561">
        <v>350</v>
      </c>
      <c r="R45561">
        <v>13</v>
      </c>
      <c r="S45561" t="s">
        <v>30</v>
      </c>
      <c r="T45561">
        <v>19100</v>
      </c>
      <c r="U45561" t="s">
        <v>386</v>
      </c>
      <c r="V45561">
        <v>1</v>
      </c>
      <c r="W45561">
        <v>1511</v>
      </c>
      <c r="X45561">
        <v>0</v>
      </c>
      <c r="Y45561" t="s">
        <v>559</v>
      </c>
      <c r="Z45561" t="s">
        <v>560</v>
      </c>
    </row>
    <row r="45562" spans="1:26" x14ac:dyDescent="0.35">
      <c r="A45562" s="1">
        <v>44186</v>
      </c>
      <c r="B45562">
        <v>0.70502314814814815</v>
      </c>
      <c r="C45562">
        <v>2020</v>
      </c>
      <c r="D45562">
        <v>2</v>
      </c>
      <c r="E45562" t="s">
        <v>26</v>
      </c>
      <c r="F45562">
        <v>1</v>
      </c>
      <c r="G45562">
        <v>426</v>
      </c>
      <c r="H45562" t="s">
        <v>27</v>
      </c>
      <c r="I45562" s="1">
        <v>44150</v>
      </c>
      <c r="J45562" t="s">
        <v>28</v>
      </c>
      <c r="K45562" t="s">
        <v>29</v>
      </c>
      <c r="L45562">
        <v>24910</v>
      </c>
      <c r="M45562" t="s">
        <v>53</v>
      </c>
      <c r="N45562">
        <v>24910</v>
      </c>
      <c r="O45562" t="s">
        <v>53</v>
      </c>
      <c r="P45562">
        <v>117</v>
      </c>
      <c r="Q45562">
        <v>350</v>
      </c>
      <c r="R45562">
        <v>13</v>
      </c>
      <c r="S45562" t="s">
        <v>30</v>
      </c>
      <c r="T45562">
        <v>20234</v>
      </c>
      <c r="U45562" t="s">
        <v>239</v>
      </c>
      <c r="V45562">
        <v>1</v>
      </c>
      <c r="W45562">
        <v>1511</v>
      </c>
      <c r="X45562">
        <v>0</v>
      </c>
      <c r="Y45562" t="s">
        <v>559</v>
      </c>
      <c r="Z45562" t="s">
        <v>560</v>
      </c>
    </row>
    <row r="45563" spans="1:26" x14ac:dyDescent="0.35">
      <c r="A45563" s="1">
        <v>44186</v>
      </c>
      <c r="B45563">
        <v>0.70502314814814815</v>
      </c>
      <c r="C45563">
        <v>2020</v>
      </c>
      <c r="D45563">
        <v>2</v>
      </c>
      <c r="E45563" t="s">
        <v>26</v>
      </c>
      <c r="F45563">
        <v>1</v>
      </c>
      <c r="G45563">
        <v>426</v>
      </c>
      <c r="H45563" t="s">
        <v>27</v>
      </c>
      <c r="I45563" s="1">
        <v>44150</v>
      </c>
      <c r="J45563" t="s">
        <v>28</v>
      </c>
      <c r="K45563" t="s">
        <v>29</v>
      </c>
      <c r="L45563">
        <v>24910</v>
      </c>
      <c r="M45563" t="s">
        <v>53</v>
      </c>
      <c r="N45563">
        <v>24910</v>
      </c>
      <c r="O45563" t="s">
        <v>53</v>
      </c>
      <c r="P45563">
        <v>117</v>
      </c>
      <c r="Q45563">
        <v>350</v>
      </c>
      <c r="R45563">
        <v>13</v>
      </c>
      <c r="S45563" t="s">
        <v>30</v>
      </c>
      <c r="T45563">
        <v>20300</v>
      </c>
      <c r="U45563" t="s">
        <v>561</v>
      </c>
      <c r="V45563">
        <v>1</v>
      </c>
      <c r="W45563">
        <v>1511</v>
      </c>
      <c r="X45563">
        <v>0</v>
      </c>
      <c r="Y45563" t="s">
        <v>559</v>
      </c>
      <c r="Z45563" t="s">
        <v>560</v>
      </c>
    </row>
    <row r="45564" spans="1:26" x14ac:dyDescent="0.35">
      <c r="A45564" s="1">
        <v>44186</v>
      </c>
      <c r="B45564">
        <v>0.70502314814814815</v>
      </c>
      <c r="C45564">
        <v>2020</v>
      </c>
      <c r="D45564">
        <v>2</v>
      </c>
      <c r="E45564" t="s">
        <v>26</v>
      </c>
      <c r="F45564">
        <v>1</v>
      </c>
      <c r="G45564">
        <v>426</v>
      </c>
      <c r="H45564" t="s">
        <v>27</v>
      </c>
      <c r="I45564" s="1">
        <v>44150</v>
      </c>
      <c r="J45564" t="s">
        <v>28</v>
      </c>
      <c r="K45564" t="s">
        <v>29</v>
      </c>
      <c r="L45564">
        <v>24910</v>
      </c>
      <c r="M45564" t="s">
        <v>53</v>
      </c>
      <c r="N45564">
        <v>24910</v>
      </c>
      <c r="O45564" t="s">
        <v>53</v>
      </c>
      <c r="P45564">
        <v>117</v>
      </c>
      <c r="Q45564">
        <v>350</v>
      </c>
      <c r="R45564">
        <v>13</v>
      </c>
      <c r="S45564" t="s">
        <v>30</v>
      </c>
      <c r="T45564">
        <v>20320</v>
      </c>
      <c r="U45564" t="s">
        <v>544</v>
      </c>
      <c r="V45564">
        <v>1</v>
      </c>
      <c r="W45564">
        <v>1511</v>
      </c>
      <c r="X45564">
        <v>0</v>
      </c>
      <c r="Y45564" t="s">
        <v>559</v>
      </c>
      <c r="Z45564" t="s">
        <v>560</v>
      </c>
    </row>
    <row r="45565" spans="1:26" x14ac:dyDescent="0.35">
      <c r="A45565" s="1">
        <v>44186</v>
      </c>
      <c r="B45565">
        <v>0.70502314814814815</v>
      </c>
      <c r="C45565">
        <v>2020</v>
      </c>
      <c r="D45565">
        <v>2</v>
      </c>
      <c r="E45565" t="s">
        <v>26</v>
      </c>
      <c r="F45565">
        <v>1</v>
      </c>
      <c r="G45565">
        <v>426</v>
      </c>
      <c r="H45565" t="s">
        <v>27</v>
      </c>
      <c r="I45565" s="1">
        <v>44150</v>
      </c>
      <c r="J45565" t="s">
        <v>28</v>
      </c>
      <c r="K45565" t="s">
        <v>29</v>
      </c>
      <c r="L45565">
        <v>24910</v>
      </c>
      <c r="M45565" t="s">
        <v>53</v>
      </c>
      <c r="N45565">
        <v>24910</v>
      </c>
      <c r="O45565" t="s">
        <v>53</v>
      </c>
      <c r="P45565">
        <v>117</v>
      </c>
      <c r="Q45565">
        <v>350</v>
      </c>
      <c r="R45565">
        <v>13</v>
      </c>
      <c r="S45565" t="s">
        <v>30</v>
      </c>
      <c r="T45565">
        <v>20620</v>
      </c>
      <c r="U45565" t="s">
        <v>241</v>
      </c>
      <c r="V45565">
        <v>1</v>
      </c>
      <c r="W45565">
        <v>1511</v>
      </c>
      <c r="X45565">
        <v>0</v>
      </c>
      <c r="Y45565" t="s">
        <v>559</v>
      </c>
      <c r="Z45565" t="s">
        <v>560</v>
      </c>
    </row>
    <row r="45566" spans="1:26" x14ac:dyDescent="0.35">
      <c r="A45566" s="1">
        <v>44186</v>
      </c>
      <c r="B45566">
        <v>0.70502314814814815</v>
      </c>
      <c r="C45566">
        <v>2020</v>
      </c>
      <c r="D45566">
        <v>2</v>
      </c>
      <c r="E45566" t="s">
        <v>26</v>
      </c>
      <c r="F45566">
        <v>1</v>
      </c>
      <c r="G45566">
        <v>426</v>
      </c>
      <c r="H45566" t="s">
        <v>27</v>
      </c>
      <c r="I45566" s="1">
        <v>44150</v>
      </c>
      <c r="J45566" t="s">
        <v>28</v>
      </c>
      <c r="K45566" t="s">
        <v>29</v>
      </c>
      <c r="L45566">
        <v>24910</v>
      </c>
      <c r="M45566" t="s">
        <v>53</v>
      </c>
      <c r="N45566">
        <v>24910</v>
      </c>
      <c r="O45566" t="s">
        <v>53</v>
      </c>
      <c r="P45566">
        <v>117</v>
      </c>
      <c r="Q45566">
        <v>350</v>
      </c>
      <c r="R45566">
        <v>13</v>
      </c>
      <c r="S45566" t="s">
        <v>30</v>
      </c>
      <c r="T45566">
        <v>20677</v>
      </c>
      <c r="U45566" t="s">
        <v>293</v>
      </c>
      <c r="V45566">
        <v>5</v>
      </c>
      <c r="W45566">
        <v>1511</v>
      </c>
      <c r="X45566">
        <v>0</v>
      </c>
      <c r="Y45566" t="s">
        <v>559</v>
      </c>
      <c r="Z45566" t="s">
        <v>560</v>
      </c>
    </row>
    <row r="45567" spans="1:26" x14ac:dyDescent="0.35">
      <c r="A45567" s="1">
        <v>44186</v>
      </c>
      <c r="B45567">
        <v>0.70502314814814815</v>
      </c>
      <c r="C45567">
        <v>2020</v>
      </c>
      <c r="D45567">
        <v>2</v>
      </c>
      <c r="E45567" t="s">
        <v>26</v>
      </c>
      <c r="F45567">
        <v>1</v>
      </c>
      <c r="G45567">
        <v>426</v>
      </c>
      <c r="H45567" t="s">
        <v>27</v>
      </c>
      <c r="I45567" s="1">
        <v>44150</v>
      </c>
      <c r="J45567" t="s">
        <v>28</v>
      </c>
      <c r="K45567" t="s">
        <v>29</v>
      </c>
      <c r="L45567">
        <v>24910</v>
      </c>
      <c r="M45567" t="s">
        <v>53</v>
      </c>
      <c r="N45567">
        <v>24910</v>
      </c>
      <c r="O45567" t="s">
        <v>53</v>
      </c>
      <c r="P45567">
        <v>117</v>
      </c>
      <c r="Q45567">
        <v>350</v>
      </c>
      <c r="R45567">
        <v>13</v>
      </c>
      <c r="S45567" t="s">
        <v>30</v>
      </c>
      <c r="T45567">
        <v>10123</v>
      </c>
      <c r="U45567" t="s">
        <v>147</v>
      </c>
      <c r="V45567">
        <v>5</v>
      </c>
      <c r="W45567">
        <v>1511</v>
      </c>
      <c r="X45567">
        <v>0</v>
      </c>
      <c r="Y45567" t="s">
        <v>559</v>
      </c>
      <c r="Z45567" t="s">
        <v>560</v>
      </c>
    </row>
    <row r="45568" spans="1:26" x14ac:dyDescent="0.35">
      <c r="A45568" s="1">
        <v>44186</v>
      </c>
      <c r="B45568">
        <v>0.70502314814814815</v>
      </c>
      <c r="C45568">
        <v>2020</v>
      </c>
      <c r="D45568">
        <v>2</v>
      </c>
      <c r="E45568" t="s">
        <v>26</v>
      </c>
      <c r="F45568">
        <v>1</v>
      </c>
      <c r="G45568">
        <v>426</v>
      </c>
      <c r="H45568" t="s">
        <v>27</v>
      </c>
      <c r="I45568" s="1">
        <v>44150</v>
      </c>
      <c r="J45568" t="s">
        <v>28</v>
      </c>
      <c r="K45568" t="s">
        <v>29</v>
      </c>
      <c r="L45568">
        <v>24910</v>
      </c>
      <c r="M45568" t="s">
        <v>53</v>
      </c>
      <c r="N45568">
        <v>24910</v>
      </c>
      <c r="O45568" t="s">
        <v>53</v>
      </c>
      <c r="P45568">
        <v>117</v>
      </c>
      <c r="Q45568">
        <v>350</v>
      </c>
      <c r="R45568">
        <v>13</v>
      </c>
      <c r="S45568" t="s">
        <v>30</v>
      </c>
      <c r="T45568">
        <v>10126</v>
      </c>
      <c r="U45568" t="s">
        <v>332</v>
      </c>
      <c r="V45568">
        <v>16</v>
      </c>
      <c r="W45568">
        <v>1511</v>
      </c>
      <c r="X45568">
        <v>0</v>
      </c>
      <c r="Y45568" t="s">
        <v>559</v>
      </c>
      <c r="Z45568" t="s">
        <v>560</v>
      </c>
    </row>
    <row r="45569" spans="1:26" x14ac:dyDescent="0.35">
      <c r="A45569" s="1">
        <v>44186</v>
      </c>
      <c r="B45569">
        <v>0.70502314814814815</v>
      </c>
      <c r="C45569">
        <v>2020</v>
      </c>
      <c r="D45569">
        <v>2</v>
      </c>
      <c r="E45569" t="s">
        <v>26</v>
      </c>
      <c r="F45569">
        <v>1</v>
      </c>
      <c r="G45569">
        <v>426</v>
      </c>
      <c r="H45569" t="s">
        <v>27</v>
      </c>
      <c r="I45569" s="1">
        <v>44150</v>
      </c>
      <c r="J45569" t="s">
        <v>28</v>
      </c>
      <c r="K45569" t="s">
        <v>29</v>
      </c>
      <c r="L45569">
        <v>24910</v>
      </c>
      <c r="M45569" t="s">
        <v>53</v>
      </c>
      <c r="N45569">
        <v>24910</v>
      </c>
      <c r="O45569" t="s">
        <v>53</v>
      </c>
      <c r="P45569">
        <v>117</v>
      </c>
      <c r="Q45569">
        <v>350</v>
      </c>
      <c r="R45569">
        <v>13</v>
      </c>
      <c r="S45569" t="s">
        <v>30</v>
      </c>
      <c r="T45569">
        <v>11011</v>
      </c>
      <c r="U45569" t="s">
        <v>330</v>
      </c>
      <c r="V45569">
        <v>1</v>
      </c>
      <c r="W45569">
        <v>1511</v>
      </c>
      <c r="X45569">
        <v>0</v>
      </c>
      <c r="Y45569" t="s">
        <v>559</v>
      </c>
      <c r="Z45569" t="s">
        <v>560</v>
      </c>
    </row>
    <row r="45570" spans="1:26" x14ac:dyDescent="0.35">
      <c r="A45570" s="1">
        <v>44186</v>
      </c>
      <c r="B45570">
        <v>0.70502314814814815</v>
      </c>
      <c r="C45570">
        <v>2020</v>
      </c>
      <c r="D45570">
        <v>2</v>
      </c>
      <c r="E45570" t="s">
        <v>26</v>
      </c>
      <c r="F45570">
        <v>1</v>
      </c>
      <c r="G45570">
        <v>426</v>
      </c>
      <c r="H45570" t="s">
        <v>27</v>
      </c>
      <c r="I45570" s="1">
        <v>44150</v>
      </c>
      <c r="J45570" t="s">
        <v>28</v>
      </c>
      <c r="K45570" t="s">
        <v>29</v>
      </c>
      <c r="L45570">
        <v>24910</v>
      </c>
      <c r="M45570" t="s">
        <v>53</v>
      </c>
      <c r="N45570">
        <v>24910</v>
      </c>
      <c r="O45570" t="s">
        <v>53</v>
      </c>
      <c r="P45570">
        <v>117</v>
      </c>
      <c r="Q45570">
        <v>350</v>
      </c>
      <c r="R45570">
        <v>13</v>
      </c>
      <c r="S45570" t="s">
        <v>30</v>
      </c>
      <c r="T45570">
        <v>11666</v>
      </c>
      <c r="U45570" t="s">
        <v>754</v>
      </c>
      <c r="V45570">
        <v>2</v>
      </c>
      <c r="W45570">
        <v>1511</v>
      </c>
      <c r="X45570">
        <v>0</v>
      </c>
      <c r="Y45570" t="s">
        <v>559</v>
      </c>
      <c r="Z45570" t="s">
        <v>560</v>
      </c>
    </row>
    <row r="45571" spans="1:26" x14ac:dyDescent="0.35">
      <c r="A45571" s="1">
        <v>44186</v>
      </c>
      <c r="B45571">
        <v>0.70502314814814815</v>
      </c>
      <c r="C45571">
        <v>2020</v>
      </c>
      <c r="D45571">
        <v>2</v>
      </c>
      <c r="E45571" t="s">
        <v>26</v>
      </c>
      <c r="F45571">
        <v>1</v>
      </c>
      <c r="G45571">
        <v>426</v>
      </c>
      <c r="H45571" t="s">
        <v>27</v>
      </c>
      <c r="I45571" s="1">
        <v>44150</v>
      </c>
      <c r="J45571" t="s">
        <v>28</v>
      </c>
      <c r="K45571" t="s">
        <v>29</v>
      </c>
      <c r="L45571">
        <v>24910</v>
      </c>
      <c r="M45571" t="s">
        <v>53</v>
      </c>
      <c r="N45571">
        <v>24910</v>
      </c>
      <c r="O45571" t="s">
        <v>53</v>
      </c>
      <c r="P45571">
        <v>117</v>
      </c>
      <c r="Q45571">
        <v>350</v>
      </c>
      <c r="R45571">
        <v>13</v>
      </c>
      <c r="S45571" t="s">
        <v>30</v>
      </c>
      <c r="T45571">
        <v>10010</v>
      </c>
      <c r="U45571" t="s">
        <v>146</v>
      </c>
      <c r="V45571">
        <v>1</v>
      </c>
      <c r="W45571">
        <v>1511</v>
      </c>
      <c r="X45571">
        <v>0</v>
      </c>
      <c r="Y45571" t="s">
        <v>559</v>
      </c>
      <c r="Z45571" t="s">
        <v>560</v>
      </c>
    </row>
    <row r="45572" spans="1:26" x14ac:dyDescent="0.35">
      <c r="A45572" s="1">
        <v>44186</v>
      </c>
      <c r="B45572">
        <v>0.70502314814814815</v>
      </c>
      <c r="C45572">
        <v>2020</v>
      </c>
      <c r="D45572">
        <v>2</v>
      </c>
      <c r="E45572" t="s">
        <v>26</v>
      </c>
      <c r="F45572">
        <v>1</v>
      </c>
      <c r="G45572">
        <v>426</v>
      </c>
      <c r="H45572" t="s">
        <v>27</v>
      </c>
      <c r="I45572" s="1">
        <v>44150</v>
      </c>
      <c r="J45572" t="s">
        <v>28</v>
      </c>
      <c r="K45572" t="s">
        <v>29</v>
      </c>
      <c r="L45572">
        <v>24910</v>
      </c>
      <c r="M45572" t="s">
        <v>53</v>
      </c>
      <c r="N45572">
        <v>24910</v>
      </c>
      <c r="O45572" t="s">
        <v>53</v>
      </c>
      <c r="P45572">
        <v>117</v>
      </c>
      <c r="Q45572">
        <v>350</v>
      </c>
      <c r="R45572">
        <v>13</v>
      </c>
      <c r="S45572" t="s">
        <v>30</v>
      </c>
      <c r="T45572">
        <v>40040</v>
      </c>
      <c r="U45572" t="s">
        <v>450</v>
      </c>
      <c r="V45572">
        <v>1</v>
      </c>
      <c r="W45572">
        <v>1511</v>
      </c>
      <c r="X45572">
        <v>0</v>
      </c>
      <c r="Y45572" t="s">
        <v>559</v>
      </c>
      <c r="Z45572" t="s">
        <v>560</v>
      </c>
    </row>
    <row r="45573" spans="1:26" x14ac:dyDescent="0.35">
      <c r="A45573" s="1">
        <v>44186</v>
      </c>
      <c r="B45573">
        <v>0.70502314814814815</v>
      </c>
      <c r="C45573">
        <v>2020</v>
      </c>
      <c r="D45573">
        <v>2</v>
      </c>
      <c r="E45573" t="s">
        <v>26</v>
      </c>
      <c r="F45573">
        <v>1</v>
      </c>
      <c r="G45573">
        <v>426</v>
      </c>
      <c r="H45573" t="s">
        <v>27</v>
      </c>
      <c r="I45573" s="1">
        <v>44150</v>
      </c>
      <c r="J45573" t="s">
        <v>28</v>
      </c>
      <c r="K45573" t="s">
        <v>29</v>
      </c>
      <c r="L45573">
        <v>24910</v>
      </c>
      <c r="M45573" t="s">
        <v>53</v>
      </c>
      <c r="N45573">
        <v>24910</v>
      </c>
      <c r="O45573" t="s">
        <v>53</v>
      </c>
      <c r="P45573">
        <v>117</v>
      </c>
      <c r="Q45573">
        <v>350</v>
      </c>
      <c r="R45573">
        <v>13</v>
      </c>
      <c r="S45573" t="s">
        <v>30</v>
      </c>
      <c r="T45573">
        <v>40123</v>
      </c>
      <c r="U45573" t="s">
        <v>216</v>
      </c>
      <c r="V45573">
        <v>7</v>
      </c>
      <c r="W45573">
        <v>1511</v>
      </c>
      <c r="X45573">
        <v>0</v>
      </c>
      <c r="Y45573" t="s">
        <v>559</v>
      </c>
      <c r="Z45573" t="s">
        <v>560</v>
      </c>
    </row>
    <row r="45574" spans="1:26" x14ac:dyDescent="0.35">
      <c r="A45574" s="1">
        <v>44186</v>
      </c>
      <c r="B45574">
        <v>0.70502314814814815</v>
      </c>
      <c r="C45574">
        <v>2020</v>
      </c>
      <c r="D45574">
        <v>2</v>
      </c>
      <c r="E45574" t="s">
        <v>26</v>
      </c>
      <c r="F45574">
        <v>1</v>
      </c>
      <c r="G45574">
        <v>426</v>
      </c>
      <c r="H45574" t="s">
        <v>27</v>
      </c>
      <c r="I45574" s="1">
        <v>44150</v>
      </c>
      <c r="J45574" t="s">
        <v>28</v>
      </c>
      <c r="K45574" t="s">
        <v>29</v>
      </c>
      <c r="L45574">
        <v>24910</v>
      </c>
      <c r="M45574" t="s">
        <v>53</v>
      </c>
      <c r="N45574">
        <v>24910</v>
      </c>
      <c r="O45574" t="s">
        <v>53</v>
      </c>
      <c r="P45574">
        <v>117</v>
      </c>
      <c r="Q45574">
        <v>350</v>
      </c>
      <c r="R45574">
        <v>13</v>
      </c>
      <c r="S45574" t="s">
        <v>30</v>
      </c>
      <c r="T45574">
        <v>40340</v>
      </c>
      <c r="U45574" t="s">
        <v>82</v>
      </c>
      <c r="V45574">
        <v>1</v>
      </c>
      <c r="W45574">
        <v>1511</v>
      </c>
      <c r="X45574">
        <v>0</v>
      </c>
      <c r="Y45574" t="s">
        <v>559</v>
      </c>
      <c r="Z45574" t="s">
        <v>560</v>
      </c>
    </row>
    <row r="45575" spans="1:26" x14ac:dyDescent="0.35">
      <c r="A45575" s="1">
        <v>44186</v>
      </c>
      <c r="B45575">
        <v>0.70502314814814815</v>
      </c>
      <c r="C45575">
        <v>2020</v>
      </c>
      <c r="D45575">
        <v>2</v>
      </c>
      <c r="E45575" t="s">
        <v>26</v>
      </c>
      <c r="F45575">
        <v>1</v>
      </c>
      <c r="G45575">
        <v>426</v>
      </c>
      <c r="H45575" t="s">
        <v>27</v>
      </c>
      <c r="I45575" s="1">
        <v>44150</v>
      </c>
      <c r="J45575" t="s">
        <v>28</v>
      </c>
      <c r="K45575" t="s">
        <v>29</v>
      </c>
      <c r="L45575">
        <v>24910</v>
      </c>
      <c r="M45575" t="s">
        <v>53</v>
      </c>
      <c r="N45575">
        <v>24910</v>
      </c>
      <c r="O45575" t="s">
        <v>53</v>
      </c>
      <c r="P45575">
        <v>117</v>
      </c>
      <c r="Q45575">
        <v>350</v>
      </c>
      <c r="R45575">
        <v>13</v>
      </c>
      <c r="S45575" t="s">
        <v>30</v>
      </c>
      <c r="T45575">
        <v>40765</v>
      </c>
      <c r="U45575" t="s">
        <v>422</v>
      </c>
      <c r="V45575">
        <v>1</v>
      </c>
      <c r="W45575">
        <v>1511</v>
      </c>
      <c r="X45575">
        <v>0</v>
      </c>
      <c r="Y45575" t="s">
        <v>559</v>
      </c>
      <c r="Z45575" t="s">
        <v>560</v>
      </c>
    </row>
    <row r="45576" spans="1:26" x14ac:dyDescent="0.35">
      <c r="A45576" s="1">
        <v>44186</v>
      </c>
      <c r="B45576">
        <v>0.70502314814814815</v>
      </c>
      <c r="C45576">
        <v>2020</v>
      </c>
      <c r="D45576">
        <v>2</v>
      </c>
      <c r="E45576" t="s">
        <v>26</v>
      </c>
      <c r="F45576">
        <v>1</v>
      </c>
      <c r="G45576">
        <v>426</v>
      </c>
      <c r="H45576" t="s">
        <v>27</v>
      </c>
      <c r="I45576" s="1">
        <v>44150</v>
      </c>
      <c r="J45576" t="s">
        <v>28</v>
      </c>
      <c r="K45576" t="s">
        <v>29</v>
      </c>
      <c r="L45576">
        <v>24910</v>
      </c>
      <c r="M45576" t="s">
        <v>53</v>
      </c>
      <c r="N45576">
        <v>24910</v>
      </c>
      <c r="O45576" t="s">
        <v>53</v>
      </c>
      <c r="P45576">
        <v>117</v>
      </c>
      <c r="Q45576">
        <v>350</v>
      </c>
      <c r="R45576">
        <v>13</v>
      </c>
      <c r="S45576" t="s">
        <v>30</v>
      </c>
      <c r="T45576">
        <v>45000</v>
      </c>
      <c r="U45576" t="s">
        <v>423</v>
      </c>
      <c r="V45576">
        <v>1</v>
      </c>
      <c r="W45576">
        <v>1511</v>
      </c>
      <c r="X45576">
        <v>0</v>
      </c>
      <c r="Y45576" t="s">
        <v>559</v>
      </c>
      <c r="Z45576" t="s">
        <v>560</v>
      </c>
    </row>
    <row r="45577" spans="1:26" x14ac:dyDescent="0.35">
      <c r="A45577" s="1">
        <v>44186</v>
      </c>
      <c r="B45577">
        <v>0.70502314814814815</v>
      </c>
      <c r="C45577">
        <v>2020</v>
      </c>
      <c r="D45577">
        <v>2</v>
      </c>
      <c r="E45577" t="s">
        <v>26</v>
      </c>
      <c r="F45577">
        <v>1</v>
      </c>
      <c r="G45577">
        <v>426</v>
      </c>
      <c r="H45577" t="s">
        <v>27</v>
      </c>
      <c r="I45577" s="1">
        <v>44150</v>
      </c>
      <c r="J45577" t="s">
        <v>28</v>
      </c>
      <c r="K45577" t="s">
        <v>29</v>
      </c>
      <c r="L45577">
        <v>24910</v>
      </c>
      <c r="M45577" t="s">
        <v>53</v>
      </c>
      <c r="N45577">
        <v>24910</v>
      </c>
      <c r="O45577" t="s">
        <v>53</v>
      </c>
      <c r="P45577">
        <v>117</v>
      </c>
      <c r="Q45577">
        <v>350</v>
      </c>
      <c r="R45577">
        <v>13</v>
      </c>
      <c r="S45577" t="s">
        <v>30</v>
      </c>
      <c r="T45577">
        <v>45444</v>
      </c>
      <c r="U45577" t="s">
        <v>218</v>
      </c>
      <c r="V45577">
        <v>1</v>
      </c>
      <c r="W45577">
        <v>1511</v>
      </c>
      <c r="X45577">
        <v>0</v>
      </c>
      <c r="Y45577" t="s">
        <v>559</v>
      </c>
      <c r="Z45577" t="s">
        <v>560</v>
      </c>
    </row>
    <row r="45578" spans="1:26" x14ac:dyDescent="0.35">
      <c r="A45578" s="1">
        <v>44186</v>
      </c>
      <c r="B45578">
        <v>0.70502314814814815</v>
      </c>
      <c r="C45578">
        <v>2020</v>
      </c>
      <c r="D45578">
        <v>2</v>
      </c>
      <c r="E45578" t="s">
        <v>26</v>
      </c>
      <c r="F45578">
        <v>1</v>
      </c>
      <c r="G45578">
        <v>426</v>
      </c>
      <c r="H45578" t="s">
        <v>27</v>
      </c>
      <c r="I45578" s="1">
        <v>44150</v>
      </c>
      <c r="J45578" t="s">
        <v>28</v>
      </c>
      <c r="K45578" t="s">
        <v>29</v>
      </c>
      <c r="L45578">
        <v>24910</v>
      </c>
      <c r="M45578" t="s">
        <v>53</v>
      </c>
      <c r="N45578">
        <v>24910</v>
      </c>
      <c r="O45578" t="s">
        <v>53</v>
      </c>
      <c r="P45578">
        <v>117</v>
      </c>
      <c r="Q45578">
        <v>350</v>
      </c>
      <c r="R45578">
        <v>13</v>
      </c>
      <c r="S45578" t="s">
        <v>30</v>
      </c>
      <c r="T45578">
        <v>50000</v>
      </c>
      <c r="U45578" t="s">
        <v>130</v>
      </c>
      <c r="V45578">
        <v>2</v>
      </c>
      <c r="W45578">
        <v>1511</v>
      </c>
      <c r="X45578">
        <v>0</v>
      </c>
      <c r="Y45578" t="s">
        <v>559</v>
      </c>
      <c r="Z45578" t="s">
        <v>560</v>
      </c>
    </row>
    <row r="45579" spans="1:26" x14ac:dyDescent="0.35">
      <c r="A45579" s="1">
        <v>44186</v>
      </c>
      <c r="B45579">
        <v>0.70502314814814815</v>
      </c>
      <c r="C45579">
        <v>2020</v>
      </c>
      <c r="D45579">
        <v>2</v>
      </c>
      <c r="E45579" t="s">
        <v>26</v>
      </c>
      <c r="F45579">
        <v>1</v>
      </c>
      <c r="G45579">
        <v>426</v>
      </c>
      <c r="H45579" t="s">
        <v>27</v>
      </c>
      <c r="I45579" s="1">
        <v>44150</v>
      </c>
      <c r="J45579" t="s">
        <v>28</v>
      </c>
      <c r="K45579" t="s">
        <v>29</v>
      </c>
      <c r="L45579">
        <v>24910</v>
      </c>
      <c r="M45579" t="s">
        <v>53</v>
      </c>
      <c r="N45579">
        <v>24910</v>
      </c>
      <c r="O45579" t="s">
        <v>53</v>
      </c>
      <c r="P45579">
        <v>117</v>
      </c>
      <c r="Q45579">
        <v>350</v>
      </c>
      <c r="R45579">
        <v>13</v>
      </c>
      <c r="S45579" t="s">
        <v>30</v>
      </c>
      <c r="T45579">
        <v>50222</v>
      </c>
      <c r="U45579" t="s">
        <v>301</v>
      </c>
      <c r="V45579">
        <v>1</v>
      </c>
      <c r="W45579">
        <v>1511</v>
      </c>
      <c r="X45579">
        <v>0</v>
      </c>
      <c r="Y45579" t="s">
        <v>559</v>
      </c>
      <c r="Z45579" t="s">
        <v>560</v>
      </c>
    </row>
    <row r="45580" spans="1:26" x14ac:dyDescent="0.35">
      <c r="A45580" s="1">
        <v>44186</v>
      </c>
      <c r="B45580">
        <v>0.70502314814814815</v>
      </c>
      <c r="C45580">
        <v>2020</v>
      </c>
      <c r="D45580">
        <v>2</v>
      </c>
      <c r="E45580" t="s">
        <v>26</v>
      </c>
      <c r="F45580">
        <v>1</v>
      </c>
      <c r="G45580">
        <v>426</v>
      </c>
      <c r="H45580" t="s">
        <v>27</v>
      </c>
      <c r="I45580" s="1">
        <v>44150</v>
      </c>
      <c r="J45580" t="s">
        <v>28</v>
      </c>
      <c r="K45580" t="s">
        <v>29</v>
      </c>
      <c r="L45580">
        <v>24910</v>
      </c>
      <c r="M45580" t="s">
        <v>53</v>
      </c>
      <c r="N45580">
        <v>24910</v>
      </c>
      <c r="O45580" t="s">
        <v>53</v>
      </c>
      <c r="P45580">
        <v>117</v>
      </c>
      <c r="Q45580">
        <v>350</v>
      </c>
      <c r="R45580">
        <v>13</v>
      </c>
      <c r="S45580" t="s">
        <v>30</v>
      </c>
      <c r="T45580">
        <v>50420</v>
      </c>
      <c r="U45580" t="s">
        <v>220</v>
      </c>
      <c r="V45580">
        <v>1</v>
      </c>
      <c r="W45580">
        <v>1511</v>
      </c>
      <c r="X45580">
        <v>0</v>
      </c>
      <c r="Y45580" t="s">
        <v>559</v>
      </c>
      <c r="Z45580" t="s">
        <v>560</v>
      </c>
    </row>
    <row r="45581" spans="1:26" x14ac:dyDescent="0.35">
      <c r="A45581" s="1">
        <v>44186</v>
      </c>
      <c r="B45581">
        <v>0.70502314814814815</v>
      </c>
      <c r="C45581">
        <v>2020</v>
      </c>
      <c r="D45581">
        <v>2</v>
      </c>
      <c r="E45581" t="s">
        <v>26</v>
      </c>
      <c r="F45581">
        <v>1</v>
      </c>
      <c r="G45581">
        <v>426</v>
      </c>
      <c r="H45581" t="s">
        <v>27</v>
      </c>
      <c r="I45581" s="1">
        <v>44150</v>
      </c>
      <c r="J45581" t="s">
        <v>28</v>
      </c>
      <c r="K45581" t="s">
        <v>29</v>
      </c>
      <c r="L45581">
        <v>24910</v>
      </c>
      <c r="M45581" t="s">
        <v>53</v>
      </c>
      <c r="N45581">
        <v>24910</v>
      </c>
      <c r="O45581" t="s">
        <v>53</v>
      </c>
      <c r="P45581">
        <v>117</v>
      </c>
      <c r="Q45581">
        <v>350</v>
      </c>
      <c r="R45581">
        <v>13</v>
      </c>
      <c r="S45581" t="s">
        <v>30</v>
      </c>
      <c r="T45581">
        <v>51000</v>
      </c>
      <c r="U45581" t="s">
        <v>302</v>
      </c>
      <c r="V45581">
        <v>1</v>
      </c>
      <c r="W45581">
        <v>1511</v>
      </c>
      <c r="X45581">
        <v>0</v>
      </c>
      <c r="Y45581" t="s">
        <v>559</v>
      </c>
      <c r="Z45581" t="s">
        <v>560</v>
      </c>
    </row>
    <row r="45582" spans="1:26" x14ac:dyDescent="0.35">
      <c r="A45582" s="1">
        <v>44186</v>
      </c>
      <c r="B45582">
        <v>0.70502314814814815</v>
      </c>
      <c r="C45582">
        <v>2020</v>
      </c>
      <c r="D45582">
        <v>2</v>
      </c>
      <c r="E45582" t="s">
        <v>26</v>
      </c>
      <c r="F45582">
        <v>1</v>
      </c>
      <c r="G45582">
        <v>426</v>
      </c>
      <c r="H45582" t="s">
        <v>27</v>
      </c>
      <c r="I45582" s="1">
        <v>44150</v>
      </c>
      <c r="J45582" t="s">
        <v>28</v>
      </c>
      <c r="K45582" t="s">
        <v>29</v>
      </c>
      <c r="L45582">
        <v>24910</v>
      </c>
      <c r="M45582" t="s">
        <v>53</v>
      </c>
      <c r="N45582">
        <v>24910</v>
      </c>
      <c r="O45582" t="s">
        <v>53</v>
      </c>
      <c r="P45582">
        <v>117</v>
      </c>
      <c r="Q45582">
        <v>350</v>
      </c>
      <c r="R45582">
        <v>13</v>
      </c>
      <c r="S45582" t="s">
        <v>30</v>
      </c>
      <c r="T45582">
        <v>51051</v>
      </c>
      <c r="U45582" t="s">
        <v>133</v>
      </c>
      <c r="V45582">
        <v>1</v>
      </c>
      <c r="W45582">
        <v>1511</v>
      </c>
      <c r="X45582">
        <v>0</v>
      </c>
      <c r="Y45582" t="s">
        <v>559</v>
      </c>
      <c r="Z45582" t="s">
        <v>560</v>
      </c>
    </row>
    <row r="45583" spans="1:26" x14ac:dyDescent="0.35">
      <c r="A45583" s="1">
        <v>44186</v>
      </c>
      <c r="B45583">
        <v>0.70502314814814815</v>
      </c>
      <c r="C45583">
        <v>2020</v>
      </c>
      <c r="D45583">
        <v>2</v>
      </c>
      <c r="E45583" t="s">
        <v>26</v>
      </c>
      <c r="F45583">
        <v>1</v>
      </c>
      <c r="G45583">
        <v>426</v>
      </c>
      <c r="H45583" t="s">
        <v>27</v>
      </c>
      <c r="I45583" s="1">
        <v>44150</v>
      </c>
      <c r="J45583" t="s">
        <v>28</v>
      </c>
      <c r="K45583" t="s">
        <v>29</v>
      </c>
      <c r="L45583">
        <v>24910</v>
      </c>
      <c r="M45583" t="s">
        <v>53</v>
      </c>
      <c r="N45583">
        <v>24910</v>
      </c>
      <c r="O45583" t="s">
        <v>53</v>
      </c>
      <c r="P45583">
        <v>117</v>
      </c>
      <c r="Q45583">
        <v>350</v>
      </c>
      <c r="R45583">
        <v>13</v>
      </c>
      <c r="S45583" t="s">
        <v>30</v>
      </c>
      <c r="T45583">
        <v>51233</v>
      </c>
      <c r="U45583" t="s">
        <v>224</v>
      </c>
      <c r="V45583">
        <v>1</v>
      </c>
      <c r="W45583">
        <v>1511</v>
      </c>
      <c r="X45583">
        <v>0</v>
      </c>
      <c r="Y45583" t="s">
        <v>559</v>
      </c>
      <c r="Z45583" t="s">
        <v>560</v>
      </c>
    </row>
    <row r="45584" spans="1:26" x14ac:dyDescent="0.35">
      <c r="A45584" s="1">
        <v>44186</v>
      </c>
      <c r="B45584">
        <v>0.70502314814814815</v>
      </c>
      <c r="C45584">
        <v>2020</v>
      </c>
      <c r="D45584">
        <v>2</v>
      </c>
      <c r="E45584" t="s">
        <v>26</v>
      </c>
      <c r="F45584">
        <v>1</v>
      </c>
      <c r="G45584">
        <v>426</v>
      </c>
      <c r="H45584" t="s">
        <v>27</v>
      </c>
      <c r="I45584" s="1">
        <v>44150</v>
      </c>
      <c r="J45584" t="s">
        <v>28</v>
      </c>
      <c r="K45584" t="s">
        <v>29</v>
      </c>
      <c r="L45584">
        <v>24910</v>
      </c>
      <c r="M45584" t="s">
        <v>53</v>
      </c>
      <c r="N45584">
        <v>24910</v>
      </c>
      <c r="O45584" t="s">
        <v>53</v>
      </c>
      <c r="P45584">
        <v>117</v>
      </c>
      <c r="Q45584">
        <v>350</v>
      </c>
      <c r="R45584">
        <v>13</v>
      </c>
      <c r="S45584" t="s">
        <v>30</v>
      </c>
      <c r="T45584">
        <v>22662</v>
      </c>
      <c r="U45584" t="s">
        <v>396</v>
      </c>
      <c r="V45584">
        <v>1</v>
      </c>
      <c r="W45584">
        <v>1511</v>
      </c>
      <c r="X45584">
        <v>0</v>
      </c>
      <c r="Y45584" t="s">
        <v>559</v>
      </c>
      <c r="Z45584" t="s">
        <v>560</v>
      </c>
    </row>
    <row r="45585" spans="1:26" x14ac:dyDescent="0.35">
      <c r="A45585" s="1">
        <v>44186</v>
      </c>
      <c r="B45585">
        <v>0.70502314814814815</v>
      </c>
      <c r="C45585">
        <v>2020</v>
      </c>
      <c r="D45585">
        <v>2</v>
      </c>
      <c r="E45585" t="s">
        <v>26</v>
      </c>
      <c r="F45585">
        <v>1</v>
      </c>
      <c r="G45585">
        <v>426</v>
      </c>
      <c r="H45585" t="s">
        <v>27</v>
      </c>
      <c r="I45585" s="1">
        <v>44150</v>
      </c>
      <c r="J45585" t="s">
        <v>28</v>
      </c>
      <c r="K45585" t="s">
        <v>29</v>
      </c>
      <c r="L45585">
        <v>24910</v>
      </c>
      <c r="M45585" t="s">
        <v>53</v>
      </c>
      <c r="N45585">
        <v>24910</v>
      </c>
      <c r="O45585" t="s">
        <v>53</v>
      </c>
      <c r="P45585">
        <v>117</v>
      </c>
      <c r="Q45585">
        <v>215</v>
      </c>
      <c r="R45585">
        <v>11</v>
      </c>
      <c r="S45585" t="s">
        <v>33</v>
      </c>
      <c r="T45585">
        <v>77</v>
      </c>
      <c r="U45585" t="s">
        <v>125</v>
      </c>
      <c r="V45585">
        <v>161</v>
      </c>
      <c r="W45585">
        <v>1082</v>
      </c>
      <c r="X45585">
        <v>0</v>
      </c>
      <c r="Y45585" t="s">
        <v>671</v>
      </c>
      <c r="Z45585" t="s">
        <v>672</v>
      </c>
    </row>
    <row r="45586" spans="1:26" x14ac:dyDescent="0.35">
      <c r="A45586" s="1">
        <v>44186</v>
      </c>
      <c r="B45586">
        <v>0.70502314814814815</v>
      </c>
      <c r="C45586">
        <v>2020</v>
      </c>
      <c r="D45586">
        <v>2</v>
      </c>
      <c r="E45586" t="s">
        <v>26</v>
      </c>
      <c r="F45586">
        <v>1</v>
      </c>
      <c r="G45586">
        <v>426</v>
      </c>
      <c r="H45586" t="s">
        <v>27</v>
      </c>
      <c r="I45586" s="1">
        <v>44150</v>
      </c>
      <c r="J45586" t="s">
        <v>28</v>
      </c>
      <c r="K45586" t="s">
        <v>29</v>
      </c>
      <c r="L45586">
        <v>24910</v>
      </c>
      <c r="M45586" t="s">
        <v>53</v>
      </c>
      <c r="N45586">
        <v>24910</v>
      </c>
      <c r="O45586" t="s">
        <v>53</v>
      </c>
      <c r="P45586">
        <v>117</v>
      </c>
      <c r="Q45586">
        <v>215</v>
      </c>
      <c r="R45586">
        <v>11</v>
      </c>
      <c r="S45586" t="s">
        <v>33</v>
      </c>
      <c r="T45586">
        <v>95</v>
      </c>
      <c r="U45586" t="s">
        <v>31</v>
      </c>
      <c r="V45586">
        <v>19</v>
      </c>
      <c r="W45586">
        <v>1082</v>
      </c>
      <c r="X45586">
        <v>0</v>
      </c>
      <c r="Y45586" t="s">
        <v>671</v>
      </c>
      <c r="Z45586" t="s">
        <v>672</v>
      </c>
    </row>
    <row r="45587" spans="1:26" x14ac:dyDescent="0.35">
      <c r="A45587" s="1">
        <v>44186</v>
      </c>
      <c r="B45587">
        <v>0.70502314814814815</v>
      </c>
      <c r="C45587">
        <v>2020</v>
      </c>
      <c r="D45587">
        <v>2</v>
      </c>
      <c r="E45587" t="s">
        <v>26</v>
      </c>
      <c r="F45587">
        <v>1</v>
      </c>
      <c r="G45587">
        <v>426</v>
      </c>
      <c r="H45587" t="s">
        <v>27</v>
      </c>
      <c r="I45587" s="1">
        <v>44150</v>
      </c>
      <c r="J45587" t="s">
        <v>28</v>
      </c>
      <c r="K45587" t="s">
        <v>29</v>
      </c>
      <c r="L45587">
        <v>24910</v>
      </c>
      <c r="M45587" t="s">
        <v>53</v>
      </c>
      <c r="N45587">
        <v>24910</v>
      </c>
      <c r="O45587" t="s">
        <v>53</v>
      </c>
      <c r="P45587">
        <v>117</v>
      </c>
      <c r="Q45587">
        <v>215</v>
      </c>
      <c r="R45587">
        <v>11</v>
      </c>
      <c r="S45587" t="s">
        <v>33</v>
      </c>
      <c r="T45587">
        <v>96</v>
      </c>
      <c r="U45587" t="s">
        <v>32</v>
      </c>
      <c r="V45587">
        <v>45</v>
      </c>
      <c r="W45587">
        <v>1082</v>
      </c>
      <c r="X45587">
        <v>0</v>
      </c>
      <c r="Y45587" t="s">
        <v>671</v>
      </c>
      <c r="Z45587" t="s">
        <v>672</v>
      </c>
    </row>
    <row r="45588" spans="1:26" x14ac:dyDescent="0.35">
      <c r="A45588" s="1">
        <v>44186</v>
      </c>
      <c r="B45588">
        <v>0.70502314814814815</v>
      </c>
      <c r="C45588">
        <v>2020</v>
      </c>
      <c r="D45588">
        <v>2</v>
      </c>
      <c r="E45588" t="s">
        <v>26</v>
      </c>
      <c r="F45588">
        <v>1</v>
      </c>
      <c r="G45588">
        <v>426</v>
      </c>
      <c r="H45588" t="s">
        <v>27</v>
      </c>
      <c r="I45588" s="1">
        <v>44150</v>
      </c>
      <c r="J45588" t="s">
        <v>28</v>
      </c>
      <c r="K45588" t="s">
        <v>29</v>
      </c>
      <c r="L45588">
        <v>24910</v>
      </c>
      <c r="M45588" t="s">
        <v>53</v>
      </c>
      <c r="N45588">
        <v>24910</v>
      </c>
      <c r="O45588" t="s">
        <v>53</v>
      </c>
      <c r="P45588">
        <v>117</v>
      </c>
      <c r="Q45588">
        <v>215</v>
      </c>
      <c r="R45588">
        <v>11</v>
      </c>
      <c r="S45588" t="s">
        <v>33</v>
      </c>
      <c r="T45588">
        <v>12</v>
      </c>
      <c r="U45588" t="s">
        <v>122</v>
      </c>
      <c r="V45588">
        <v>3</v>
      </c>
      <c r="W45588">
        <v>1082</v>
      </c>
      <c r="X45588">
        <v>0</v>
      </c>
      <c r="Y45588" t="s">
        <v>671</v>
      </c>
      <c r="Z45588" t="s">
        <v>672</v>
      </c>
    </row>
    <row r="45589" spans="1:26" x14ac:dyDescent="0.35">
      <c r="A45589" s="1">
        <v>44186</v>
      </c>
      <c r="B45589">
        <v>0.70502314814814815</v>
      </c>
      <c r="C45589">
        <v>2020</v>
      </c>
      <c r="D45589">
        <v>2</v>
      </c>
      <c r="E45589" t="s">
        <v>26</v>
      </c>
      <c r="F45589">
        <v>1</v>
      </c>
      <c r="G45589">
        <v>426</v>
      </c>
      <c r="H45589" t="s">
        <v>27</v>
      </c>
      <c r="I45589" s="1">
        <v>44150</v>
      </c>
      <c r="J45589" t="s">
        <v>28</v>
      </c>
      <c r="K45589" t="s">
        <v>29</v>
      </c>
      <c r="L45589">
        <v>24910</v>
      </c>
      <c r="M45589" t="s">
        <v>53</v>
      </c>
      <c r="N45589">
        <v>24910</v>
      </c>
      <c r="O45589" t="s">
        <v>53</v>
      </c>
      <c r="P45589">
        <v>117</v>
      </c>
      <c r="Q45589">
        <v>215</v>
      </c>
      <c r="R45589">
        <v>11</v>
      </c>
      <c r="S45589" t="s">
        <v>33</v>
      </c>
      <c r="T45589">
        <v>15</v>
      </c>
      <c r="U45589" t="s">
        <v>123</v>
      </c>
      <c r="V45589">
        <v>23</v>
      </c>
      <c r="W45589">
        <v>1082</v>
      </c>
      <c r="X45589">
        <v>0</v>
      </c>
      <c r="Y45589" t="s">
        <v>671</v>
      </c>
      <c r="Z45589" t="s">
        <v>672</v>
      </c>
    </row>
    <row r="45590" spans="1:26" x14ac:dyDescent="0.35">
      <c r="A45590" s="1">
        <v>44186</v>
      </c>
      <c r="B45590">
        <v>0.70502314814814815</v>
      </c>
      <c r="C45590">
        <v>2020</v>
      </c>
      <c r="D45590">
        <v>2</v>
      </c>
      <c r="E45590" t="s">
        <v>26</v>
      </c>
      <c r="F45590">
        <v>1</v>
      </c>
      <c r="G45590">
        <v>426</v>
      </c>
      <c r="H45590" t="s">
        <v>27</v>
      </c>
      <c r="I45590" s="1">
        <v>44150</v>
      </c>
      <c r="J45590" t="s">
        <v>28</v>
      </c>
      <c r="K45590" t="s">
        <v>29</v>
      </c>
      <c r="L45590">
        <v>24910</v>
      </c>
      <c r="M45590" t="s">
        <v>53</v>
      </c>
      <c r="N45590">
        <v>24910</v>
      </c>
      <c r="O45590" t="s">
        <v>53</v>
      </c>
      <c r="P45590">
        <v>117</v>
      </c>
      <c r="Q45590">
        <v>215</v>
      </c>
      <c r="R45590">
        <v>11</v>
      </c>
      <c r="S45590" t="s">
        <v>33</v>
      </c>
      <c r="T45590">
        <v>17</v>
      </c>
      <c r="U45590" t="s">
        <v>124</v>
      </c>
      <c r="V45590">
        <v>11</v>
      </c>
      <c r="W45590">
        <v>1082</v>
      </c>
      <c r="X45590">
        <v>0</v>
      </c>
      <c r="Y45590" t="s">
        <v>671</v>
      </c>
      <c r="Z45590" t="s">
        <v>672</v>
      </c>
    </row>
    <row r="45591" spans="1:26" x14ac:dyDescent="0.35">
      <c r="A45591" s="1">
        <v>44186</v>
      </c>
      <c r="B45591">
        <v>0.70502314814814815</v>
      </c>
      <c r="C45591">
        <v>2020</v>
      </c>
      <c r="D45591">
        <v>2</v>
      </c>
      <c r="E45591" t="s">
        <v>26</v>
      </c>
      <c r="F45591">
        <v>1</v>
      </c>
      <c r="G45591">
        <v>426</v>
      </c>
      <c r="H45591" t="s">
        <v>27</v>
      </c>
      <c r="I45591" s="1">
        <v>44150</v>
      </c>
      <c r="J45591" t="s">
        <v>28</v>
      </c>
      <c r="K45591" t="s">
        <v>29</v>
      </c>
      <c r="L45591">
        <v>24910</v>
      </c>
      <c r="M45591" t="s">
        <v>53</v>
      </c>
      <c r="N45591">
        <v>24910</v>
      </c>
      <c r="O45591" t="s">
        <v>53</v>
      </c>
      <c r="P45591">
        <v>117</v>
      </c>
      <c r="Q45591">
        <v>215</v>
      </c>
      <c r="R45591">
        <v>11</v>
      </c>
      <c r="S45591" t="s">
        <v>33</v>
      </c>
      <c r="T45591">
        <v>33</v>
      </c>
      <c r="U45591" t="s">
        <v>264</v>
      </c>
      <c r="V45591">
        <v>4</v>
      </c>
      <c r="W45591">
        <v>1082</v>
      </c>
      <c r="X45591">
        <v>0</v>
      </c>
      <c r="Y45591" t="s">
        <v>671</v>
      </c>
      <c r="Z45591" t="s">
        <v>672</v>
      </c>
    </row>
    <row r="45592" spans="1:26" x14ac:dyDescent="0.35">
      <c r="A45592" s="1">
        <v>44186</v>
      </c>
      <c r="B45592">
        <v>0.70502314814814815</v>
      </c>
      <c r="C45592">
        <v>2020</v>
      </c>
      <c r="D45592">
        <v>2</v>
      </c>
      <c r="E45592" t="s">
        <v>26</v>
      </c>
      <c r="F45592">
        <v>1</v>
      </c>
      <c r="G45592">
        <v>426</v>
      </c>
      <c r="H45592" t="s">
        <v>27</v>
      </c>
      <c r="I45592" s="1">
        <v>44150</v>
      </c>
      <c r="J45592" t="s">
        <v>28</v>
      </c>
      <c r="K45592" t="s">
        <v>29</v>
      </c>
      <c r="L45592">
        <v>24910</v>
      </c>
      <c r="M45592" t="s">
        <v>53</v>
      </c>
      <c r="N45592">
        <v>24910</v>
      </c>
      <c r="O45592" t="s">
        <v>53</v>
      </c>
      <c r="P45592">
        <v>117</v>
      </c>
      <c r="Q45592">
        <v>215</v>
      </c>
      <c r="R45592">
        <v>11</v>
      </c>
      <c r="S45592" t="s">
        <v>33</v>
      </c>
      <c r="T45592">
        <v>65</v>
      </c>
      <c r="U45592" t="s">
        <v>144</v>
      </c>
      <c r="V45592">
        <v>71</v>
      </c>
      <c r="W45592">
        <v>1082</v>
      </c>
      <c r="X45592">
        <v>0</v>
      </c>
      <c r="Y45592" t="s">
        <v>671</v>
      </c>
      <c r="Z45592" t="s">
        <v>672</v>
      </c>
    </row>
    <row r="45593" spans="1:26" x14ac:dyDescent="0.35">
      <c r="A45593" s="1">
        <v>44186</v>
      </c>
      <c r="B45593">
        <v>0.70502314814814815</v>
      </c>
      <c r="C45593">
        <v>2020</v>
      </c>
      <c r="D45593">
        <v>2</v>
      </c>
      <c r="E45593" t="s">
        <v>26</v>
      </c>
      <c r="F45593">
        <v>1</v>
      </c>
      <c r="G45593">
        <v>426</v>
      </c>
      <c r="H45593" t="s">
        <v>27</v>
      </c>
      <c r="I45593" s="1">
        <v>44150</v>
      </c>
      <c r="J45593" t="s">
        <v>28</v>
      </c>
      <c r="K45593" t="s">
        <v>29</v>
      </c>
      <c r="L45593">
        <v>24910</v>
      </c>
      <c r="M45593" t="s">
        <v>53</v>
      </c>
      <c r="N45593">
        <v>24910</v>
      </c>
      <c r="O45593" t="s">
        <v>53</v>
      </c>
      <c r="P45593">
        <v>117</v>
      </c>
      <c r="Q45593">
        <v>215</v>
      </c>
      <c r="R45593">
        <v>13</v>
      </c>
      <c r="S45593" t="s">
        <v>30</v>
      </c>
      <c r="T45593">
        <v>55192</v>
      </c>
      <c r="U45593" t="s">
        <v>263</v>
      </c>
      <c r="V45593">
        <v>3</v>
      </c>
      <c r="W45593">
        <v>1082</v>
      </c>
      <c r="X45593">
        <v>0</v>
      </c>
      <c r="Y45593" t="s">
        <v>671</v>
      </c>
      <c r="Z45593" t="s">
        <v>672</v>
      </c>
    </row>
    <row r="45594" spans="1:26" x14ac:dyDescent="0.35">
      <c r="A45594" s="1">
        <v>44186</v>
      </c>
      <c r="B45594">
        <v>0.70502314814814815</v>
      </c>
      <c r="C45594">
        <v>2020</v>
      </c>
      <c r="D45594">
        <v>2</v>
      </c>
      <c r="E45594" t="s">
        <v>26</v>
      </c>
      <c r="F45594">
        <v>1</v>
      </c>
      <c r="G45594">
        <v>426</v>
      </c>
      <c r="H45594" t="s">
        <v>27</v>
      </c>
      <c r="I45594" s="1">
        <v>44150</v>
      </c>
      <c r="J45594" t="s">
        <v>28</v>
      </c>
      <c r="K45594" t="s">
        <v>29</v>
      </c>
      <c r="L45594">
        <v>24910</v>
      </c>
      <c r="M45594" t="s">
        <v>53</v>
      </c>
      <c r="N45594">
        <v>24910</v>
      </c>
      <c r="O45594" t="s">
        <v>53</v>
      </c>
      <c r="P45594">
        <v>117</v>
      </c>
      <c r="Q45594">
        <v>215</v>
      </c>
      <c r="R45594">
        <v>13</v>
      </c>
      <c r="S45594" t="s">
        <v>30</v>
      </c>
      <c r="T45594">
        <v>55444</v>
      </c>
      <c r="U45594" t="s">
        <v>210</v>
      </c>
      <c r="V45594">
        <v>9</v>
      </c>
      <c r="W45594">
        <v>1082</v>
      </c>
      <c r="X45594">
        <v>0</v>
      </c>
      <c r="Y45594" t="s">
        <v>671</v>
      </c>
      <c r="Z45594" t="s">
        <v>672</v>
      </c>
    </row>
    <row r="45595" spans="1:26" x14ac:dyDescent="0.35">
      <c r="A45595" s="1">
        <v>44186</v>
      </c>
      <c r="B45595">
        <v>0.70502314814814815</v>
      </c>
      <c r="C45595">
        <v>2020</v>
      </c>
      <c r="D45595">
        <v>2</v>
      </c>
      <c r="E45595" t="s">
        <v>26</v>
      </c>
      <c r="F45595">
        <v>1</v>
      </c>
      <c r="G45595">
        <v>426</v>
      </c>
      <c r="H45595" t="s">
        <v>27</v>
      </c>
      <c r="I45595" s="1">
        <v>44150</v>
      </c>
      <c r="J45595" t="s">
        <v>28</v>
      </c>
      <c r="K45595" t="s">
        <v>29</v>
      </c>
      <c r="L45595">
        <v>24910</v>
      </c>
      <c r="M45595" t="s">
        <v>53</v>
      </c>
      <c r="N45595">
        <v>24910</v>
      </c>
      <c r="O45595" t="s">
        <v>53</v>
      </c>
      <c r="P45595">
        <v>117</v>
      </c>
      <c r="Q45595">
        <v>215</v>
      </c>
      <c r="R45595">
        <v>13</v>
      </c>
      <c r="S45595" t="s">
        <v>30</v>
      </c>
      <c r="T45595">
        <v>55555</v>
      </c>
      <c r="U45595" t="s">
        <v>211</v>
      </c>
      <c r="V45595">
        <v>3</v>
      </c>
      <c r="W45595">
        <v>1082</v>
      </c>
      <c r="X45595">
        <v>0</v>
      </c>
      <c r="Y45595" t="s">
        <v>671</v>
      </c>
      <c r="Z45595" t="s">
        <v>672</v>
      </c>
    </row>
    <row r="45596" spans="1:26" x14ac:dyDescent="0.35">
      <c r="A45596" s="1">
        <v>44186</v>
      </c>
      <c r="B45596">
        <v>0.70502314814814815</v>
      </c>
      <c r="C45596">
        <v>2020</v>
      </c>
      <c r="D45596">
        <v>2</v>
      </c>
      <c r="E45596" t="s">
        <v>26</v>
      </c>
      <c r="F45596">
        <v>1</v>
      </c>
      <c r="G45596">
        <v>426</v>
      </c>
      <c r="H45596" t="s">
        <v>27</v>
      </c>
      <c r="I45596" s="1">
        <v>44150</v>
      </c>
      <c r="J45596" t="s">
        <v>28</v>
      </c>
      <c r="K45596" t="s">
        <v>29</v>
      </c>
      <c r="L45596">
        <v>24910</v>
      </c>
      <c r="M45596" t="s">
        <v>53</v>
      </c>
      <c r="N45596">
        <v>24910</v>
      </c>
      <c r="O45596" t="s">
        <v>53</v>
      </c>
      <c r="P45596">
        <v>117</v>
      </c>
      <c r="Q45596">
        <v>215</v>
      </c>
      <c r="R45596">
        <v>13</v>
      </c>
      <c r="S45596" t="s">
        <v>30</v>
      </c>
      <c r="T45596">
        <v>55655</v>
      </c>
      <c r="U45596" t="s">
        <v>212</v>
      </c>
      <c r="V45596">
        <v>4</v>
      </c>
      <c r="W45596">
        <v>1082</v>
      </c>
      <c r="X45596">
        <v>0</v>
      </c>
      <c r="Y45596" t="s">
        <v>671</v>
      </c>
      <c r="Z45596" t="s">
        <v>672</v>
      </c>
    </row>
    <row r="45597" spans="1:26" x14ac:dyDescent="0.35">
      <c r="A45597" s="1">
        <v>44186</v>
      </c>
      <c r="B45597">
        <v>0.70502314814814815</v>
      </c>
      <c r="C45597">
        <v>2020</v>
      </c>
      <c r="D45597">
        <v>2</v>
      </c>
      <c r="E45597" t="s">
        <v>26</v>
      </c>
      <c r="F45597">
        <v>1</v>
      </c>
      <c r="G45597">
        <v>426</v>
      </c>
      <c r="H45597" t="s">
        <v>27</v>
      </c>
      <c r="I45597" s="1">
        <v>44150</v>
      </c>
      <c r="J45597" t="s">
        <v>28</v>
      </c>
      <c r="K45597" t="s">
        <v>29</v>
      </c>
      <c r="L45597">
        <v>24910</v>
      </c>
      <c r="M45597" t="s">
        <v>53</v>
      </c>
      <c r="N45597">
        <v>24910</v>
      </c>
      <c r="O45597" t="s">
        <v>53</v>
      </c>
      <c r="P45597">
        <v>117</v>
      </c>
      <c r="Q45597">
        <v>215</v>
      </c>
      <c r="R45597">
        <v>13</v>
      </c>
      <c r="S45597" t="s">
        <v>30</v>
      </c>
      <c r="T45597">
        <v>55678</v>
      </c>
      <c r="U45597" t="s">
        <v>261</v>
      </c>
      <c r="V45597">
        <v>3</v>
      </c>
      <c r="W45597">
        <v>1082</v>
      </c>
      <c r="X45597">
        <v>0</v>
      </c>
      <c r="Y45597" t="s">
        <v>671</v>
      </c>
      <c r="Z45597" t="s">
        <v>672</v>
      </c>
    </row>
    <row r="45598" spans="1:26" x14ac:dyDescent="0.35">
      <c r="A45598" s="1">
        <v>44186</v>
      </c>
      <c r="B45598">
        <v>0.70502314814814815</v>
      </c>
      <c r="C45598">
        <v>2020</v>
      </c>
      <c r="D45598">
        <v>2</v>
      </c>
      <c r="E45598" t="s">
        <v>26</v>
      </c>
      <c r="F45598">
        <v>1</v>
      </c>
      <c r="G45598">
        <v>426</v>
      </c>
      <c r="H45598" t="s">
        <v>27</v>
      </c>
      <c r="I45598" s="1">
        <v>44150</v>
      </c>
      <c r="J45598" t="s">
        <v>28</v>
      </c>
      <c r="K45598" t="s">
        <v>29</v>
      </c>
      <c r="L45598">
        <v>24910</v>
      </c>
      <c r="M45598" t="s">
        <v>53</v>
      </c>
      <c r="N45598">
        <v>24910</v>
      </c>
      <c r="O45598" t="s">
        <v>53</v>
      </c>
      <c r="P45598">
        <v>117</v>
      </c>
      <c r="Q45598">
        <v>215</v>
      </c>
      <c r="R45598">
        <v>13</v>
      </c>
      <c r="S45598" t="s">
        <v>30</v>
      </c>
      <c r="T45598">
        <v>65035</v>
      </c>
      <c r="U45598" t="s">
        <v>99</v>
      </c>
      <c r="V45598">
        <v>2</v>
      </c>
      <c r="W45598">
        <v>1082</v>
      </c>
      <c r="X45598">
        <v>0</v>
      </c>
      <c r="Y45598" t="s">
        <v>671</v>
      </c>
      <c r="Z45598" t="s">
        <v>672</v>
      </c>
    </row>
    <row r="45599" spans="1:26" x14ac:dyDescent="0.35">
      <c r="A45599" s="1">
        <v>44186</v>
      </c>
      <c r="B45599">
        <v>0.70502314814814815</v>
      </c>
      <c r="C45599">
        <v>2020</v>
      </c>
      <c r="D45599">
        <v>2</v>
      </c>
      <c r="E45599" t="s">
        <v>26</v>
      </c>
      <c r="F45599">
        <v>1</v>
      </c>
      <c r="G45599">
        <v>426</v>
      </c>
      <c r="H45599" t="s">
        <v>27</v>
      </c>
      <c r="I45599" s="1">
        <v>44150</v>
      </c>
      <c r="J45599" t="s">
        <v>28</v>
      </c>
      <c r="K45599" t="s">
        <v>29</v>
      </c>
      <c r="L45599">
        <v>24910</v>
      </c>
      <c r="M45599" t="s">
        <v>53</v>
      </c>
      <c r="N45599">
        <v>24910</v>
      </c>
      <c r="O45599" t="s">
        <v>53</v>
      </c>
      <c r="P45599">
        <v>117</v>
      </c>
      <c r="Q45599">
        <v>215</v>
      </c>
      <c r="R45599">
        <v>13</v>
      </c>
      <c r="S45599" t="s">
        <v>30</v>
      </c>
      <c r="T45599">
        <v>65100</v>
      </c>
      <c r="U45599" t="s">
        <v>100</v>
      </c>
      <c r="V45599">
        <v>1</v>
      </c>
      <c r="W45599">
        <v>1082</v>
      </c>
      <c r="X45599">
        <v>0</v>
      </c>
      <c r="Y45599" t="s">
        <v>671</v>
      </c>
      <c r="Z45599" t="s">
        <v>672</v>
      </c>
    </row>
    <row r="45600" spans="1:26" x14ac:dyDescent="0.35">
      <c r="A45600" s="1">
        <v>44186</v>
      </c>
      <c r="B45600">
        <v>0.70502314814814815</v>
      </c>
      <c r="C45600">
        <v>2020</v>
      </c>
      <c r="D45600">
        <v>2</v>
      </c>
      <c r="E45600" t="s">
        <v>26</v>
      </c>
      <c r="F45600">
        <v>1</v>
      </c>
      <c r="G45600">
        <v>426</v>
      </c>
      <c r="H45600" t="s">
        <v>27</v>
      </c>
      <c r="I45600" s="1">
        <v>44150</v>
      </c>
      <c r="J45600" t="s">
        <v>28</v>
      </c>
      <c r="K45600" t="s">
        <v>29</v>
      </c>
      <c r="L45600">
        <v>24910</v>
      </c>
      <c r="M45600" t="s">
        <v>53</v>
      </c>
      <c r="N45600">
        <v>24910</v>
      </c>
      <c r="O45600" t="s">
        <v>53</v>
      </c>
      <c r="P45600">
        <v>117</v>
      </c>
      <c r="Q45600">
        <v>215</v>
      </c>
      <c r="R45600">
        <v>13</v>
      </c>
      <c r="S45600" t="s">
        <v>30</v>
      </c>
      <c r="T45600">
        <v>65200</v>
      </c>
      <c r="U45600" t="s">
        <v>262</v>
      </c>
      <c r="V45600">
        <v>1</v>
      </c>
      <c r="W45600">
        <v>1082</v>
      </c>
      <c r="X45600">
        <v>0</v>
      </c>
      <c r="Y45600" t="s">
        <v>671</v>
      </c>
      <c r="Z45600" t="s">
        <v>672</v>
      </c>
    </row>
    <row r="45601" spans="1:26" x14ac:dyDescent="0.35">
      <c r="A45601" s="1">
        <v>44186</v>
      </c>
      <c r="B45601">
        <v>0.70502314814814815</v>
      </c>
      <c r="C45601">
        <v>2020</v>
      </c>
      <c r="D45601">
        <v>2</v>
      </c>
      <c r="E45601" t="s">
        <v>26</v>
      </c>
      <c r="F45601">
        <v>1</v>
      </c>
      <c r="G45601">
        <v>426</v>
      </c>
      <c r="H45601" t="s">
        <v>27</v>
      </c>
      <c r="I45601" s="1">
        <v>44150</v>
      </c>
      <c r="J45601" t="s">
        <v>28</v>
      </c>
      <c r="K45601" t="s">
        <v>29</v>
      </c>
      <c r="L45601">
        <v>24910</v>
      </c>
      <c r="M45601" t="s">
        <v>53</v>
      </c>
      <c r="N45601">
        <v>24910</v>
      </c>
      <c r="O45601" t="s">
        <v>53</v>
      </c>
      <c r="P45601">
        <v>117</v>
      </c>
      <c r="Q45601">
        <v>215</v>
      </c>
      <c r="R45601">
        <v>13</v>
      </c>
      <c r="S45601" t="s">
        <v>30</v>
      </c>
      <c r="T45601">
        <v>65613</v>
      </c>
      <c r="U45601" t="s">
        <v>452</v>
      </c>
      <c r="V45601">
        <v>1</v>
      </c>
      <c r="W45601">
        <v>1082</v>
      </c>
      <c r="X45601">
        <v>0</v>
      </c>
      <c r="Y45601" t="s">
        <v>671</v>
      </c>
      <c r="Z45601" t="s">
        <v>672</v>
      </c>
    </row>
    <row r="45602" spans="1:26" x14ac:dyDescent="0.35">
      <c r="A45602" s="1">
        <v>44186</v>
      </c>
      <c r="B45602">
        <v>0.70502314814814815</v>
      </c>
      <c r="C45602">
        <v>2020</v>
      </c>
      <c r="D45602">
        <v>2</v>
      </c>
      <c r="E45602" t="s">
        <v>26</v>
      </c>
      <c r="F45602">
        <v>1</v>
      </c>
      <c r="G45602">
        <v>426</v>
      </c>
      <c r="H45602" t="s">
        <v>27</v>
      </c>
      <c r="I45602" s="1">
        <v>44150</v>
      </c>
      <c r="J45602" t="s">
        <v>28</v>
      </c>
      <c r="K45602" t="s">
        <v>29</v>
      </c>
      <c r="L45602">
        <v>24910</v>
      </c>
      <c r="M45602" t="s">
        <v>53</v>
      </c>
      <c r="N45602">
        <v>24910</v>
      </c>
      <c r="O45602" t="s">
        <v>53</v>
      </c>
      <c r="P45602">
        <v>117</v>
      </c>
      <c r="Q45602">
        <v>215</v>
      </c>
      <c r="R45602">
        <v>13</v>
      </c>
      <c r="S45602" t="s">
        <v>30</v>
      </c>
      <c r="T45602">
        <v>77077</v>
      </c>
      <c r="U45602" t="s">
        <v>111</v>
      </c>
      <c r="V45602">
        <v>1</v>
      </c>
      <c r="W45602">
        <v>1082</v>
      </c>
      <c r="X45602">
        <v>0</v>
      </c>
      <c r="Y45602" t="s">
        <v>671</v>
      </c>
      <c r="Z45602" t="s">
        <v>672</v>
      </c>
    </row>
    <row r="45603" spans="1:26" x14ac:dyDescent="0.35">
      <c r="A45603" s="1">
        <v>44186</v>
      </c>
      <c r="B45603">
        <v>0.70502314814814815</v>
      </c>
      <c r="C45603">
        <v>2020</v>
      </c>
      <c r="D45603">
        <v>2</v>
      </c>
      <c r="E45603" t="s">
        <v>26</v>
      </c>
      <c r="F45603">
        <v>1</v>
      </c>
      <c r="G45603">
        <v>426</v>
      </c>
      <c r="H45603" t="s">
        <v>27</v>
      </c>
      <c r="I45603" s="1">
        <v>44150</v>
      </c>
      <c r="J45603" t="s">
        <v>28</v>
      </c>
      <c r="K45603" t="s">
        <v>29</v>
      </c>
      <c r="L45603">
        <v>24910</v>
      </c>
      <c r="M45603" t="s">
        <v>53</v>
      </c>
      <c r="N45603">
        <v>24910</v>
      </c>
      <c r="O45603" t="s">
        <v>53</v>
      </c>
      <c r="P45603">
        <v>117</v>
      </c>
      <c r="Q45603">
        <v>215</v>
      </c>
      <c r="R45603">
        <v>13</v>
      </c>
      <c r="S45603" t="s">
        <v>30</v>
      </c>
      <c r="T45603">
        <v>28000</v>
      </c>
      <c r="U45603" t="s">
        <v>247</v>
      </c>
      <c r="V45603">
        <v>1</v>
      </c>
      <c r="W45603">
        <v>1082</v>
      </c>
      <c r="X45603">
        <v>0</v>
      </c>
      <c r="Y45603" t="s">
        <v>671</v>
      </c>
      <c r="Z45603" t="s">
        <v>672</v>
      </c>
    </row>
    <row r="45604" spans="1:26" x14ac:dyDescent="0.35">
      <c r="A45604" s="1">
        <v>44186</v>
      </c>
      <c r="B45604">
        <v>0.70502314814814815</v>
      </c>
      <c r="C45604">
        <v>2020</v>
      </c>
      <c r="D45604">
        <v>2</v>
      </c>
      <c r="E45604" t="s">
        <v>26</v>
      </c>
      <c r="F45604">
        <v>1</v>
      </c>
      <c r="G45604">
        <v>426</v>
      </c>
      <c r="H45604" t="s">
        <v>27</v>
      </c>
      <c r="I45604" s="1">
        <v>44150</v>
      </c>
      <c r="J45604" t="s">
        <v>28</v>
      </c>
      <c r="K45604" t="s">
        <v>29</v>
      </c>
      <c r="L45604">
        <v>24910</v>
      </c>
      <c r="M45604" t="s">
        <v>53</v>
      </c>
      <c r="N45604">
        <v>24910</v>
      </c>
      <c r="O45604" t="s">
        <v>53</v>
      </c>
      <c r="P45604">
        <v>117</v>
      </c>
      <c r="Q45604">
        <v>215</v>
      </c>
      <c r="R45604">
        <v>13</v>
      </c>
      <c r="S45604" t="s">
        <v>30</v>
      </c>
      <c r="T45604">
        <v>28123</v>
      </c>
      <c r="U45604" t="s">
        <v>367</v>
      </c>
      <c r="V45604">
        <v>2</v>
      </c>
      <c r="W45604">
        <v>1082</v>
      </c>
      <c r="X45604">
        <v>0</v>
      </c>
      <c r="Y45604" t="s">
        <v>671</v>
      </c>
      <c r="Z45604" t="s">
        <v>672</v>
      </c>
    </row>
    <row r="45605" spans="1:26" x14ac:dyDescent="0.35">
      <c r="A45605" s="1">
        <v>44186</v>
      </c>
      <c r="B45605">
        <v>0.70502314814814815</v>
      </c>
      <c r="C45605">
        <v>2020</v>
      </c>
      <c r="D45605">
        <v>2</v>
      </c>
      <c r="E45605" t="s">
        <v>26</v>
      </c>
      <c r="F45605">
        <v>1</v>
      </c>
      <c r="G45605">
        <v>426</v>
      </c>
      <c r="H45605" t="s">
        <v>27</v>
      </c>
      <c r="I45605" s="1">
        <v>44150</v>
      </c>
      <c r="J45605" t="s">
        <v>28</v>
      </c>
      <c r="K45605" t="s">
        <v>29</v>
      </c>
      <c r="L45605">
        <v>24910</v>
      </c>
      <c r="M45605" t="s">
        <v>53</v>
      </c>
      <c r="N45605">
        <v>24910</v>
      </c>
      <c r="O45605" t="s">
        <v>53</v>
      </c>
      <c r="P45605">
        <v>117</v>
      </c>
      <c r="Q45605">
        <v>215</v>
      </c>
      <c r="R45605">
        <v>13</v>
      </c>
      <c r="S45605" t="s">
        <v>30</v>
      </c>
      <c r="T45605">
        <v>28999</v>
      </c>
      <c r="U45605" t="s">
        <v>72</v>
      </c>
      <c r="V45605">
        <v>1</v>
      </c>
      <c r="W45605">
        <v>1082</v>
      </c>
      <c r="X45605">
        <v>0</v>
      </c>
      <c r="Y45605" t="s">
        <v>671</v>
      </c>
      <c r="Z45605" t="s">
        <v>672</v>
      </c>
    </row>
    <row r="45606" spans="1:26" x14ac:dyDescent="0.35">
      <c r="A45606" s="1">
        <v>44186</v>
      </c>
      <c r="B45606">
        <v>0.70502314814814815</v>
      </c>
      <c r="C45606">
        <v>2020</v>
      </c>
      <c r="D45606">
        <v>2</v>
      </c>
      <c r="E45606" t="s">
        <v>26</v>
      </c>
      <c r="F45606">
        <v>1</v>
      </c>
      <c r="G45606">
        <v>426</v>
      </c>
      <c r="H45606" t="s">
        <v>27</v>
      </c>
      <c r="I45606" s="1">
        <v>44150</v>
      </c>
      <c r="J45606" t="s">
        <v>28</v>
      </c>
      <c r="K45606" t="s">
        <v>29</v>
      </c>
      <c r="L45606">
        <v>24910</v>
      </c>
      <c r="M45606" t="s">
        <v>53</v>
      </c>
      <c r="N45606">
        <v>24910</v>
      </c>
      <c r="O45606" t="s">
        <v>53</v>
      </c>
      <c r="P45606">
        <v>117</v>
      </c>
      <c r="Q45606">
        <v>215</v>
      </c>
      <c r="R45606">
        <v>13</v>
      </c>
      <c r="S45606" t="s">
        <v>30</v>
      </c>
      <c r="T45606">
        <v>33000</v>
      </c>
      <c r="U45606" t="s">
        <v>73</v>
      </c>
      <c r="V45606">
        <v>15</v>
      </c>
      <c r="W45606">
        <v>1082</v>
      </c>
      <c r="X45606">
        <v>0</v>
      </c>
      <c r="Y45606" t="s">
        <v>671</v>
      </c>
      <c r="Z45606" t="s">
        <v>672</v>
      </c>
    </row>
    <row r="45607" spans="1:26" x14ac:dyDescent="0.35">
      <c r="A45607" s="1">
        <v>44186</v>
      </c>
      <c r="B45607">
        <v>0.70502314814814815</v>
      </c>
      <c r="C45607">
        <v>2020</v>
      </c>
      <c r="D45607">
        <v>2</v>
      </c>
      <c r="E45607" t="s">
        <v>26</v>
      </c>
      <c r="F45607">
        <v>1</v>
      </c>
      <c r="G45607">
        <v>426</v>
      </c>
      <c r="H45607" t="s">
        <v>27</v>
      </c>
      <c r="I45607" s="1">
        <v>44150</v>
      </c>
      <c r="J45607" t="s">
        <v>28</v>
      </c>
      <c r="K45607" t="s">
        <v>29</v>
      </c>
      <c r="L45607">
        <v>24910</v>
      </c>
      <c r="M45607" t="s">
        <v>53</v>
      </c>
      <c r="N45607">
        <v>24910</v>
      </c>
      <c r="O45607" t="s">
        <v>53</v>
      </c>
      <c r="P45607">
        <v>117</v>
      </c>
      <c r="Q45607">
        <v>215</v>
      </c>
      <c r="R45607">
        <v>13</v>
      </c>
      <c r="S45607" t="s">
        <v>30</v>
      </c>
      <c r="T45607">
        <v>33133</v>
      </c>
      <c r="U45607" t="s">
        <v>351</v>
      </c>
      <c r="V45607">
        <v>9</v>
      </c>
      <c r="W45607">
        <v>1082</v>
      </c>
      <c r="X45607">
        <v>0</v>
      </c>
      <c r="Y45607" t="s">
        <v>671</v>
      </c>
      <c r="Z45607" t="s">
        <v>672</v>
      </c>
    </row>
    <row r="45608" spans="1:26" x14ac:dyDescent="0.35">
      <c r="A45608" s="1">
        <v>44186</v>
      </c>
      <c r="B45608">
        <v>0.70502314814814815</v>
      </c>
      <c r="C45608">
        <v>2020</v>
      </c>
      <c r="D45608">
        <v>2</v>
      </c>
      <c r="E45608" t="s">
        <v>26</v>
      </c>
      <c r="F45608">
        <v>1</v>
      </c>
      <c r="G45608">
        <v>426</v>
      </c>
      <c r="H45608" t="s">
        <v>27</v>
      </c>
      <c r="I45608" s="1">
        <v>44150</v>
      </c>
      <c r="J45608" t="s">
        <v>28</v>
      </c>
      <c r="K45608" t="s">
        <v>29</v>
      </c>
      <c r="L45608">
        <v>24910</v>
      </c>
      <c r="M45608" t="s">
        <v>53</v>
      </c>
      <c r="N45608">
        <v>24910</v>
      </c>
      <c r="O45608" t="s">
        <v>53</v>
      </c>
      <c r="P45608">
        <v>117</v>
      </c>
      <c r="Q45608">
        <v>215</v>
      </c>
      <c r="R45608">
        <v>13</v>
      </c>
      <c r="S45608" t="s">
        <v>30</v>
      </c>
      <c r="T45608">
        <v>33300</v>
      </c>
      <c r="U45608" t="s">
        <v>352</v>
      </c>
      <c r="V45608">
        <v>1</v>
      </c>
      <c r="W45608">
        <v>1082</v>
      </c>
      <c r="X45608">
        <v>0</v>
      </c>
      <c r="Y45608" t="s">
        <v>671</v>
      </c>
      <c r="Z45608" t="s">
        <v>672</v>
      </c>
    </row>
    <row r="45609" spans="1:26" x14ac:dyDescent="0.35">
      <c r="A45609" s="1">
        <v>44186</v>
      </c>
      <c r="B45609">
        <v>0.70502314814814815</v>
      </c>
      <c r="C45609">
        <v>2020</v>
      </c>
      <c r="D45609">
        <v>2</v>
      </c>
      <c r="E45609" t="s">
        <v>26</v>
      </c>
      <c r="F45609">
        <v>1</v>
      </c>
      <c r="G45609">
        <v>426</v>
      </c>
      <c r="H45609" t="s">
        <v>27</v>
      </c>
      <c r="I45609" s="1">
        <v>44150</v>
      </c>
      <c r="J45609" t="s">
        <v>28</v>
      </c>
      <c r="K45609" t="s">
        <v>29</v>
      </c>
      <c r="L45609">
        <v>24910</v>
      </c>
      <c r="M45609" t="s">
        <v>53</v>
      </c>
      <c r="N45609">
        <v>24910</v>
      </c>
      <c r="O45609" t="s">
        <v>53</v>
      </c>
      <c r="P45609">
        <v>117</v>
      </c>
      <c r="Q45609">
        <v>215</v>
      </c>
      <c r="R45609">
        <v>13</v>
      </c>
      <c r="S45609" t="s">
        <v>30</v>
      </c>
      <c r="T45609">
        <v>33333</v>
      </c>
      <c r="U45609" t="s">
        <v>162</v>
      </c>
      <c r="V45609">
        <v>2</v>
      </c>
      <c r="W45609">
        <v>1082</v>
      </c>
      <c r="X45609">
        <v>0</v>
      </c>
      <c r="Y45609" t="s">
        <v>671</v>
      </c>
      <c r="Z45609" t="s">
        <v>672</v>
      </c>
    </row>
    <row r="45610" spans="1:26" x14ac:dyDescent="0.35">
      <c r="A45610" s="1">
        <v>44186</v>
      </c>
      <c r="B45610">
        <v>0.70502314814814815</v>
      </c>
      <c r="C45610">
        <v>2020</v>
      </c>
      <c r="D45610">
        <v>2</v>
      </c>
      <c r="E45610" t="s">
        <v>26</v>
      </c>
      <c r="F45610">
        <v>1</v>
      </c>
      <c r="G45610">
        <v>426</v>
      </c>
      <c r="H45610" t="s">
        <v>27</v>
      </c>
      <c r="I45610" s="1">
        <v>44150</v>
      </c>
      <c r="J45610" t="s">
        <v>28</v>
      </c>
      <c r="K45610" t="s">
        <v>29</v>
      </c>
      <c r="L45610">
        <v>24910</v>
      </c>
      <c r="M45610" t="s">
        <v>53</v>
      </c>
      <c r="N45610">
        <v>24910</v>
      </c>
      <c r="O45610" t="s">
        <v>53</v>
      </c>
      <c r="P45610">
        <v>117</v>
      </c>
      <c r="Q45610">
        <v>215</v>
      </c>
      <c r="R45610">
        <v>13</v>
      </c>
      <c r="S45610" t="s">
        <v>30</v>
      </c>
      <c r="T45610">
        <v>33601</v>
      </c>
      <c r="U45610" t="s">
        <v>164</v>
      </c>
      <c r="V45610">
        <v>1</v>
      </c>
      <c r="W45610">
        <v>1082</v>
      </c>
      <c r="X45610">
        <v>0</v>
      </c>
      <c r="Y45610" t="s">
        <v>671</v>
      </c>
      <c r="Z45610" t="s">
        <v>672</v>
      </c>
    </row>
    <row r="45611" spans="1:26" x14ac:dyDescent="0.35">
      <c r="A45611" s="1">
        <v>44186</v>
      </c>
      <c r="B45611">
        <v>0.70502314814814815</v>
      </c>
      <c r="C45611">
        <v>2020</v>
      </c>
      <c r="D45611">
        <v>2</v>
      </c>
      <c r="E45611" t="s">
        <v>26</v>
      </c>
      <c r="F45611">
        <v>1</v>
      </c>
      <c r="G45611">
        <v>426</v>
      </c>
      <c r="H45611" t="s">
        <v>27</v>
      </c>
      <c r="I45611" s="1">
        <v>44150</v>
      </c>
      <c r="J45611" t="s">
        <v>28</v>
      </c>
      <c r="K45611" t="s">
        <v>29</v>
      </c>
      <c r="L45611">
        <v>24910</v>
      </c>
      <c r="M45611" t="s">
        <v>53</v>
      </c>
      <c r="N45611">
        <v>24910</v>
      </c>
      <c r="O45611" t="s">
        <v>53</v>
      </c>
      <c r="P45611">
        <v>117</v>
      </c>
      <c r="Q45611">
        <v>230</v>
      </c>
      <c r="R45611">
        <v>13</v>
      </c>
      <c r="S45611" t="s">
        <v>30</v>
      </c>
      <c r="T45611">
        <v>13123</v>
      </c>
      <c r="U45611" t="s">
        <v>481</v>
      </c>
      <c r="V45611">
        <v>1</v>
      </c>
      <c r="W45611">
        <v>1384</v>
      </c>
      <c r="X45611">
        <v>0</v>
      </c>
      <c r="Y45611" t="s">
        <v>491</v>
      </c>
      <c r="Z45611" t="s">
        <v>492</v>
      </c>
    </row>
    <row r="45612" spans="1:26" x14ac:dyDescent="0.35">
      <c r="A45612" s="1">
        <v>44186</v>
      </c>
      <c r="B45612">
        <v>0.70502314814814815</v>
      </c>
      <c r="C45612">
        <v>2020</v>
      </c>
      <c r="D45612">
        <v>2</v>
      </c>
      <c r="E45612" t="s">
        <v>26</v>
      </c>
      <c r="F45612">
        <v>1</v>
      </c>
      <c r="G45612">
        <v>426</v>
      </c>
      <c r="H45612" t="s">
        <v>27</v>
      </c>
      <c r="I45612" s="1">
        <v>44150</v>
      </c>
      <c r="J45612" t="s">
        <v>28</v>
      </c>
      <c r="K45612" t="s">
        <v>29</v>
      </c>
      <c r="L45612">
        <v>24910</v>
      </c>
      <c r="M45612" t="s">
        <v>53</v>
      </c>
      <c r="N45612">
        <v>24910</v>
      </c>
      <c r="O45612" t="s">
        <v>53</v>
      </c>
      <c r="P45612">
        <v>117</v>
      </c>
      <c r="Q45612">
        <v>230</v>
      </c>
      <c r="R45612">
        <v>13</v>
      </c>
      <c r="S45612" t="s">
        <v>30</v>
      </c>
      <c r="T45612">
        <v>13233</v>
      </c>
      <c r="U45612" t="s">
        <v>482</v>
      </c>
      <c r="V45612">
        <v>6</v>
      </c>
      <c r="W45612">
        <v>1384</v>
      </c>
      <c r="X45612">
        <v>0</v>
      </c>
      <c r="Y45612" t="s">
        <v>491</v>
      </c>
      <c r="Z45612" t="s">
        <v>492</v>
      </c>
    </row>
    <row r="45613" spans="1:26" x14ac:dyDescent="0.35">
      <c r="A45613" s="1">
        <v>44186</v>
      </c>
      <c r="B45613">
        <v>0.70502314814814815</v>
      </c>
      <c r="C45613">
        <v>2020</v>
      </c>
      <c r="D45613">
        <v>2</v>
      </c>
      <c r="E45613" t="s">
        <v>26</v>
      </c>
      <c r="F45613">
        <v>1</v>
      </c>
      <c r="G45613">
        <v>426</v>
      </c>
      <c r="H45613" t="s">
        <v>27</v>
      </c>
      <c r="I45613" s="1">
        <v>44150</v>
      </c>
      <c r="J45613" t="s">
        <v>28</v>
      </c>
      <c r="K45613" t="s">
        <v>29</v>
      </c>
      <c r="L45613">
        <v>24910</v>
      </c>
      <c r="M45613" t="s">
        <v>53</v>
      </c>
      <c r="N45613">
        <v>24910</v>
      </c>
      <c r="O45613" t="s">
        <v>53</v>
      </c>
      <c r="P45613">
        <v>117</v>
      </c>
      <c r="Q45613">
        <v>230</v>
      </c>
      <c r="R45613">
        <v>13</v>
      </c>
      <c r="S45613" t="s">
        <v>30</v>
      </c>
      <c r="T45613">
        <v>13500</v>
      </c>
      <c r="U45613" t="s">
        <v>181</v>
      </c>
      <c r="V45613">
        <v>6</v>
      </c>
      <c r="W45613">
        <v>1384</v>
      </c>
      <c r="X45613">
        <v>0</v>
      </c>
      <c r="Y45613" t="s">
        <v>491</v>
      </c>
      <c r="Z45613" t="s">
        <v>492</v>
      </c>
    </row>
    <row r="45614" spans="1:26" x14ac:dyDescent="0.35">
      <c r="A45614" s="1">
        <v>44186</v>
      </c>
      <c r="B45614">
        <v>0.70502314814814815</v>
      </c>
      <c r="C45614">
        <v>2020</v>
      </c>
      <c r="D45614">
        <v>2</v>
      </c>
      <c r="E45614" t="s">
        <v>26</v>
      </c>
      <c r="F45614">
        <v>1</v>
      </c>
      <c r="G45614">
        <v>426</v>
      </c>
      <c r="H45614" t="s">
        <v>27</v>
      </c>
      <c r="I45614" s="1">
        <v>44150</v>
      </c>
      <c r="J45614" t="s">
        <v>28</v>
      </c>
      <c r="K45614" t="s">
        <v>29</v>
      </c>
      <c r="L45614">
        <v>24910</v>
      </c>
      <c r="M45614" t="s">
        <v>53</v>
      </c>
      <c r="N45614">
        <v>24910</v>
      </c>
      <c r="O45614" t="s">
        <v>53</v>
      </c>
      <c r="P45614">
        <v>117</v>
      </c>
      <c r="Q45614">
        <v>230</v>
      </c>
      <c r="R45614">
        <v>13</v>
      </c>
      <c r="S45614" t="s">
        <v>30</v>
      </c>
      <c r="T45614">
        <v>13613</v>
      </c>
      <c r="U45614" t="s">
        <v>182</v>
      </c>
      <c r="V45614">
        <v>1</v>
      </c>
      <c r="W45614">
        <v>1384</v>
      </c>
      <c r="X45614">
        <v>0</v>
      </c>
      <c r="Y45614" t="s">
        <v>491</v>
      </c>
      <c r="Z45614" t="s">
        <v>492</v>
      </c>
    </row>
    <row r="45615" spans="1:26" x14ac:dyDescent="0.35">
      <c r="A45615" s="1">
        <v>44186</v>
      </c>
      <c r="B45615">
        <v>0.70502314814814815</v>
      </c>
      <c r="C45615">
        <v>2020</v>
      </c>
      <c r="D45615">
        <v>2</v>
      </c>
      <c r="E45615" t="s">
        <v>26</v>
      </c>
      <c r="F45615">
        <v>1</v>
      </c>
      <c r="G45615">
        <v>426</v>
      </c>
      <c r="H45615" t="s">
        <v>27</v>
      </c>
      <c r="I45615" s="1">
        <v>44150</v>
      </c>
      <c r="J45615" t="s">
        <v>28</v>
      </c>
      <c r="K45615" t="s">
        <v>29</v>
      </c>
      <c r="L45615">
        <v>24910</v>
      </c>
      <c r="M45615" t="s">
        <v>53</v>
      </c>
      <c r="N45615">
        <v>24910</v>
      </c>
      <c r="O45615" t="s">
        <v>53</v>
      </c>
      <c r="P45615">
        <v>117</v>
      </c>
      <c r="Q45615">
        <v>230</v>
      </c>
      <c r="R45615">
        <v>13</v>
      </c>
      <c r="S45615" t="s">
        <v>30</v>
      </c>
      <c r="T45615">
        <v>13789</v>
      </c>
      <c r="U45615" t="s">
        <v>183</v>
      </c>
      <c r="V45615">
        <v>3</v>
      </c>
      <c r="W45615">
        <v>1384</v>
      </c>
      <c r="X45615">
        <v>0</v>
      </c>
      <c r="Y45615" t="s">
        <v>491</v>
      </c>
      <c r="Z45615" t="s">
        <v>492</v>
      </c>
    </row>
    <row r="45616" spans="1:26" x14ac:dyDescent="0.35">
      <c r="A45616" s="1">
        <v>44186</v>
      </c>
      <c r="B45616">
        <v>0.70502314814814815</v>
      </c>
      <c r="C45616">
        <v>2020</v>
      </c>
      <c r="D45616">
        <v>2</v>
      </c>
      <c r="E45616" t="s">
        <v>26</v>
      </c>
      <c r="F45616">
        <v>1</v>
      </c>
      <c r="G45616">
        <v>426</v>
      </c>
      <c r="H45616" t="s">
        <v>27</v>
      </c>
      <c r="I45616" s="1">
        <v>44150</v>
      </c>
      <c r="J45616" t="s">
        <v>28</v>
      </c>
      <c r="K45616" t="s">
        <v>29</v>
      </c>
      <c r="L45616">
        <v>24910</v>
      </c>
      <c r="M45616" t="s">
        <v>53</v>
      </c>
      <c r="N45616">
        <v>24910</v>
      </c>
      <c r="O45616" t="s">
        <v>53</v>
      </c>
      <c r="P45616">
        <v>117</v>
      </c>
      <c r="Q45616">
        <v>230</v>
      </c>
      <c r="R45616">
        <v>13</v>
      </c>
      <c r="S45616" t="s">
        <v>30</v>
      </c>
      <c r="T45616">
        <v>15015</v>
      </c>
      <c r="U45616" t="s">
        <v>310</v>
      </c>
      <c r="V45616">
        <v>2</v>
      </c>
      <c r="W45616">
        <v>1384</v>
      </c>
      <c r="X45616">
        <v>0</v>
      </c>
      <c r="Y45616" t="s">
        <v>491</v>
      </c>
      <c r="Z45616" t="s">
        <v>492</v>
      </c>
    </row>
    <row r="45617" spans="1:26" x14ac:dyDescent="0.35">
      <c r="A45617" s="1">
        <v>44186</v>
      </c>
      <c r="B45617">
        <v>0.70502314814814815</v>
      </c>
      <c r="C45617">
        <v>2020</v>
      </c>
      <c r="D45617">
        <v>2</v>
      </c>
      <c r="E45617" t="s">
        <v>26</v>
      </c>
      <c r="F45617">
        <v>1</v>
      </c>
      <c r="G45617">
        <v>426</v>
      </c>
      <c r="H45617" t="s">
        <v>27</v>
      </c>
      <c r="I45617" s="1">
        <v>44150</v>
      </c>
      <c r="J45617" t="s">
        <v>28</v>
      </c>
      <c r="K45617" t="s">
        <v>29</v>
      </c>
      <c r="L45617">
        <v>24910</v>
      </c>
      <c r="M45617" t="s">
        <v>53</v>
      </c>
      <c r="N45617">
        <v>24910</v>
      </c>
      <c r="O45617" t="s">
        <v>53</v>
      </c>
      <c r="P45617">
        <v>117</v>
      </c>
      <c r="Q45617">
        <v>230</v>
      </c>
      <c r="R45617">
        <v>13</v>
      </c>
      <c r="S45617" t="s">
        <v>30</v>
      </c>
      <c r="T45617">
        <v>15115</v>
      </c>
      <c r="U45617" t="s">
        <v>478</v>
      </c>
      <c r="V45617">
        <v>1</v>
      </c>
      <c r="W45617">
        <v>1384</v>
      </c>
      <c r="X45617">
        <v>0</v>
      </c>
      <c r="Y45617" t="s">
        <v>491</v>
      </c>
      <c r="Z45617" t="s">
        <v>492</v>
      </c>
    </row>
    <row r="45618" spans="1:26" x14ac:dyDescent="0.35">
      <c r="A45618" s="1">
        <v>44186</v>
      </c>
      <c r="B45618">
        <v>0.70502314814814815</v>
      </c>
      <c r="C45618">
        <v>2020</v>
      </c>
      <c r="D45618">
        <v>2</v>
      </c>
      <c r="E45618" t="s">
        <v>26</v>
      </c>
      <c r="F45618">
        <v>1</v>
      </c>
      <c r="G45618">
        <v>426</v>
      </c>
      <c r="H45618" t="s">
        <v>27</v>
      </c>
      <c r="I45618" s="1">
        <v>44150</v>
      </c>
      <c r="J45618" t="s">
        <v>28</v>
      </c>
      <c r="K45618" t="s">
        <v>29</v>
      </c>
      <c r="L45618">
        <v>24910</v>
      </c>
      <c r="M45618" t="s">
        <v>53</v>
      </c>
      <c r="N45618">
        <v>24910</v>
      </c>
      <c r="O45618" t="s">
        <v>53</v>
      </c>
      <c r="P45618">
        <v>117</v>
      </c>
      <c r="Q45618">
        <v>230</v>
      </c>
      <c r="R45618">
        <v>13</v>
      </c>
      <c r="S45618" t="s">
        <v>30</v>
      </c>
      <c r="T45618">
        <v>15123</v>
      </c>
      <c r="U45618" t="s">
        <v>187</v>
      </c>
      <c r="V45618">
        <v>1</v>
      </c>
      <c r="W45618">
        <v>1384</v>
      </c>
      <c r="X45618">
        <v>0</v>
      </c>
      <c r="Y45618" t="s">
        <v>491</v>
      </c>
      <c r="Z45618" t="s">
        <v>492</v>
      </c>
    </row>
    <row r="45619" spans="1:26" x14ac:dyDescent="0.35">
      <c r="A45619" s="1">
        <v>44186</v>
      </c>
      <c r="B45619">
        <v>0.70502314814814815</v>
      </c>
      <c r="C45619">
        <v>2020</v>
      </c>
      <c r="D45619">
        <v>2</v>
      </c>
      <c r="E45619" t="s">
        <v>26</v>
      </c>
      <c r="F45619">
        <v>1</v>
      </c>
      <c r="G45619">
        <v>426</v>
      </c>
      <c r="H45619" t="s">
        <v>27</v>
      </c>
      <c r="I45619" s="1">
        <v>44150</v>
      </c>
      <c r="J45619" t="s">
        <v>28</v>
      </c>
      <c r="K45619" t="s">
        <v>29</v>
      </c>
      <c r="L45619">
        <v>24910</v>
      </c>
      <c r="M45619" t="s">
        <v>53</v>
      </c>
      <c r="N45619">
        <v>24910</v>
      </c>
      <c r="O45619" t="s">
        <v>53</v>
      </c>
      <c r="P45619">
        <v>117</v>
      </c>
      <c r="Q45619">
        <v>230</v>
      </c>
      <c r="R45619">
        <v>13</v>
      </c>
      <c r="S45619" t="s">
        <v>30</v>
      </c>
      <c r="T45619">
        <v>15800</v>
      </c>
      <c r="U45619" t="s">
        <v>411</v>
      </c>
      <c r="V45619">
        <v>1</v>
      </c>
      <c r="W45619">
        <v>1384</v>
      </c>
      <c r="X45619">
        <v>0</v>
      </c>
      <c r="Y45619" t="s">
        <v>491</v>
      </c>
      <c r="Z45619" t="s">
        <v>492</v>
      </c>
    </row>
    <row r="45620" spans="1:26" x14ac:dyDescent="0.35">
      <c r="A45620" s="1">
        <v>44186</v>
      </c>
      <c r="B45620">
        <v>0.70502314814814815</v>
      </c>
      <c r="C45620">
        <v>2020</v>
      </c>
      <c r="D45620">
        <v>2</v>
      </c>
      <c r="E45620" t="s">
        <v>26</v>
      </c>
      <c r="F45620">
        <v>1</v>
      </c>
      <c r="G45620">
        <v>426</v>
      </c>
      <c r="H45620" t="s">
        <v>27</v>
      </c>
      <c r="I45620" s="1">
        <v>44150</v>
      </c>
      <c r="J45620" t="s">
        <v>28</v>
      </c>
      <c r="K45620" t="s">
        <v>29</v>
      </c>
      <c r="L45620">
        <v>24910</v>
      </c>
      <c r="M45620" t="s">
        <v>53</v>
      </c>
      <c r="N45620">
        <v>24910</v>
      </c>
      <c r="O45620" t="s">
        <v>53</v>
      </c>
      <c r="P45620">
        <v>117</v>
      </c>
      <c r="Q45620">
        <v>230</v>
      </c>
      <c r="R45620">
        <v>13</v>
      </c>
      <c r="S45620" t="s">
        <v>30</v>
      </c>
      <c r="T45620">
        <v>17222</v>
      </c>
      <c r="U45620" t="s">
        <v>206</v>
      </c>
      <c r="V45620">
        <v>10</v>
      </c>
      <c r="W45620">
        <v>1384</v>
      </c>
      <c r="X45620">
        <v>0</v>
      </c>
      <c r="Y45620" t="s">
        <v>491</v>
      </c>
      <c r="Z45620" t="s">
        <v>492</v>
      </c>
    </row>
    <row r="45621" spans="1:26" x14ac:dyDescent="0.35">
      <c r="A45621" s="1">
        <v>44186</v>
      </c>
      <c r="B45621">
        <v>0.70502314814814815</v>
      </c>
      <c r="C45621">
        <v>2020</v>
      </c>
      <c r="D45621">
        <v>2</v>
      </c>
      <c r="E45621" t="s">
        <v>26</v>
      </c>
      <c r="F45621">
        <v>1</v>
      </c>
      <c r="G45621">
        <v>426</v>
      </c>
      <c r="H45621" t="s">
        <v>27</v>
      </c>
      <c r="I45621" s="1">
        <v>44150</v>
      </c>
      <c r="J45621" t="s">
        <v>28</v>
      </c>
      <c r="K45621" t="s">
        <v>29</v>
      </c>
      <c r="L45621">
        <v>24910</v>
      </c>
      <c r="M45621" t="s">
        <v>53</v>
      </c>
      <c r="N45621">
        <v>24910</v>
      </c>
      <c r="O45621" t="s">
        <v>53</v>
      </c>
      <c r="P45621">
        <v>117</v>
      </c>
      <c r="Q45621">
        <v>230</v>
      </c>
      <c r="R45621">
        <v>13</v>
      </c>
      <c r="S45621" t="s">
        <v>30</v>
      </c>
      <c r="T45621">
        <v>17555</v>
      </c>
      <c r="U45621" t="s">
        <v>234</v>
      </c>
      <c r="V45621">
        <v>1</v>
      </c>
      <c r="W45621">
        <v>1384</v>
      </c>
      <c r="X45621">
        <v>0</v>
      </c>
      <c r="Y45621" t="s">
        <v>491</v>
      </c>
      <c r="Z45621" t="s">
        <v>492</v>
      </c>
    </row>
    <row r="45622" spans="1:26" x14ac:dyDescent="0.35">
      <c r="A45622" s="1">
        <v>44186</v>
      </c>
      <c r="B45622">
        <v>0.70502314814814815</v>
      </c>
      <c r="C45622">
        <v>2020</v>
      </c>
      <c r="D45622">
        <v>2</v>
      </c>
      <c r="E45622" t="s">
        <v>26</v>
      </c>
      <c r="F45622">
        <v>1</v>
      </c>
      <c r="G45622">
        <v>426</v>
      </c>
      <c r="H45622" t="s">
        <v>27</v>
      </c>
      <c r="I45622" s="1">
        <v>44150</v>
      </c>
      <c r="J45622" t="s">
        <v>28</v>
      </c>
      <c r="K45622" t="s">
        <v>29</v>
      </c>
      <c r="L45622">
        <v>24910</v>
      </c>
      <c r="M45622" t="s">
        <v>53</v>
      </c>
      <c r="N45622">
        <v>24910</v>
      </c>
      <c r="O45622" t="s">
        <v>53</v>
      </c>
      <c r="P45622">
        <v>117</v>
      </c>
      <c r="Q45622">
        <v>230</v>
      </c>
      <c r="R45622">
        <v>13</v>
      </c>
      <c r="S45622" t="s">
        <v>30</v>
      </c>
      <c r="T45622">
        <v>10000</v>
      </c>
      <c r="U45622" t="s">
        <v>145</v>
      </c>
      <c r="V45622">
        <v>1</v>
      </c>
      <c r="W45622">
        <v>1384</v>
      </c>
      <c r="X45622">
        <v>0</v>
      </c>
      <c r="Y45622" t="s">
        <v>491</v>
      </c>
      <c r="Z45622" t="s">
        <v>492</v>
      </c>
    </row>
    <row r="45623" spans="1:26" x14ac:dyDescent="0.35">
      <c r="A45623" s="1">
        <v>44186</v>
      </c>
      <c r="B45623">
        <v>0.70502314814814815</v>
      </c>
      <c r="C45623">
        <v>2020</v>
      </c>
      <c r="D45623">
        <v>2</v>
      </c>
      <c r="E45623" t="s">
        <v>26</v>
      </c>
      <c r="F45623">
        <v>1</v>
      </c>
      <c r="G45623">
        <v>426</v>
      </c>
      <c r="H45623" t="s">
        <v>27</v>
      </c>
      <c r="I45623" s="1">
        <v>44150</v>
      </c>
      <c r="J45623" t="s">
        <v>28</v>
      </c>
      <c r="K45623" t="s">
        <v>29</v>
      </c>
      <c r="L45623">
        <v>24910</v>
      </c>
      <c r="M45623" t="s">
        <v>53</v>
      </c>
      <c r="N45623">
        <v>24910</v>
      </c>
      <c r="O45623" t="s">
        <v>53</v>
      </c>
      <c r="P45623">
        <v>117</v>
      </c>
      <c r="Q45623">
        <v>230</v>
      </c>
      <c r="R45623">
        <v>13</v>
      </c>
      <c r="S45623" t="s">
        <v>30</v>
      </c>
      <c r="T45623">
        <v>10109</v>
      </c>
      <c r="U45623" t="s">
        <v>268</v>
      </c>
      <c r="V45623">
        <v>1</v>
      </c>
      <c r="W45623">
        <v>1384</v>
      </c>
      <c r="X45623">
        <v>0</v>
      </c>
      <c r="Y45623" t="s">
        <v>491</v>
      </c>
      <c r="Z45623" t="s">
        <v>492</v>
      </c>
    </row>
    <row r="45624" spans="1:26" x14ac:dyDescent="0.35">
      <c r="A45624" s="1">
        <v>44186</v>
      </c>
      <c r="B45624">
        <v>0.70502314814814815</v>
      </c>
      <c r="C45624">
        <v>2020</v>
      </c>
      <c r="D45624">
        <v>2</v>
      </c>
      <c r="E45624" t="s">
        <v>26</v>
      </c>
      <c r="F45624">
        <v>1</v>
      </c>
      <c r="G45624">
        <v>426</v>
      </c>
      <c r="H45624" t="s">
        <v>27</v>
      </c>
      <c r="I45624" s="1">
        <v>44150</v>
      </c>
      <c r="J45624" t="s">
        <v>28</v>
      </c>
      <c r="K45624" t="s">
        <v>29</v>
      </c>
      <c r="L45624">
        <v>24910</v>
      </c>
      <c r="M45624" t="s">
        <v>53</v>
      </c>
      <c r="N45624">
        <v>24910</v>
      </c>
      <c r="O45624" t="s">
        <v>53</v>
      </c>
      <c r="P45624">
        <v>117</v>
      </c>
      <c r="Q45624">
        <v>230</v>
      </c>
      <c r="R45624">
        <v>13</v>
      </c>
      <c r="S45624" t="s">
        <v>30</v>
      </c>
      <c r="T45624">
        <v>10123</v>
      </c>
      <c r="U45624" t="s">
        <v>147</v>
      </c>
      <c r="V45624">
        <v>5</v>
      </c>
      <c r="W45624">
        <v>1384</v>
      </c>
      <c r="X45624">
        <v>0</v>
      </c>
      <c r="Y45624" t="s">
        <v>491</v>
      </c>
      <c r="Z45624" t="s">
        <v>492</v>
      </c>
    </row>
    <row r="45625" spans="1:26" x14ac:dyDescent="0.35">
      <c r="A45625" s="1">
        <v>44186</v>
      </c>
      <c r="B45625">
        <v>0.70502314814814815</v>
      </c>
      <c r="C45625">
        <v>2020</v>
      </c>
      <c r="D45625">
        <v>2</v>
      </c>
      <c r="E45625" t="s">
        <v>26</v>
      </c>
      <c r="F45625">
        <v>1</v>
      </c>
      <c r="G45625">
        <v>426</v>
      </c>
      <c r="H45625" t="s">
        <v>27</v>
      </c>
      <c r="I45625" s="1">
        <v>44150</v>
      </c>
      <c r="J45625" t="s">
        <v>28</v>
      </c>
      <c r="K45625" t="s">
        <v>29</v>
      </c>
      <c r="L45625">
        <v>24910</v>
      </c>
      <c r="M45625" t="s">
        <v>53</v>
      </c>
      <c r="N45625">
        <v>24910</v>
      </c>
      <c r="O45625" t="s">
        <v>53</v>
      </c>
      <c r="P45625">
        <v>117</v>
      </c>
      <c r="Q45625">
        <v>230</v>
      </c>
      <c r="R45625">
        <v>13</v>
      </c>
      <c r="S45625" t="s">
        <v>30</v>
      </c>
      <c r="T45625">
        <v>33555</v>
      </c>
      <c r="U45625" t="s">
        <v>163</v>
      </c>
      <c r="V45625">
        <v>1</v>
      </c>
      <c r="W45625">
        <v>1384</v>
      </c>
      <c r="X45625">
        <v>0</v>
      </c>
      <c r="Y45625" t="s">
        <v>491</v>
      </c>
      <c r="Z45625" t="s">
        <v>492</v>
      </c>
    </row>
    <row r="45626" spans="1:26" x14ac:dyDescent="0.35">
      <c r="A45626" s="1">
        <v>44186</v>
      </c>
      <c r="B45626">
        <v>0.70502314814814815</v>
      </c>
      <c r="C45626">
        <v>2020</v>
      </c>
      <c r="D45626">
        <v>2</v>
      </c>
      <c r="E45626" t="s">
        <v>26</v>
      </c>
      <c r="F45626">
        <v>1</v>
      </c>
      <c r="G45626">
        <v>426</v>
      </c>
      <c r="H45626" t="s">
        <v>27</v>
      </c>
      <c r="I45626" s="1">
        <v>44150</v>
      </c>
      <c r="J45626" t="s">
        <v>28</v>
      </c>
      <c r="K45626" t="s">
        <v>29</v>
      </c>
      <c r="L45626">
        <v>24910</v>
      </c>
      <c r="M45626" t="s">
        <v>53</v>
      </c>
      <c r="N45626">
        <v>24910</v>
      </c>
      <c r="O45626" t="s">
        <v>53</v>
      </c>
      <c r="P45626">
        <v>117</v>
      </c>
      <c r="Q45626">
        <v>230</v>
      </c>
      <c r="R45626">
        <v>13</v>
      </c>
      <c r="S45626" t="s">
        <v>30</v>
      </c>
      <c r="T45626">
        <v>35035</v>
      </c>
      <c r="U45626" t="s">
        <v>398</v>
      </c>
      <c r="V45626">
        <v>2</v>
      </c>
      <c r="W45626">
        <v>1384</v>
      </c>
      <c r="X45626">
        <v>0</v>
      </c>
      <c r="Y45626" t="s">
        <v>491</v>
      </c>
      <c r="Z45626" t="s">
        <v>492</v>
      </c>
    </row>
    <row r="45627" spans="1:26" x14ac:dyDescent="0.35">
      <c r="A45627" s="1">
        <v>44186</v>
      </c>
      <c r="B45627">
        <v>0.70502314814814815</v>
      </c>
      <c r="C45627">
        <v>2020</v>
      </c>
      <c r="D45627">
        <v>2</v>
      </c>
      <c r="E45627" t="s">
        <v>26</v>
      </c>
      <c r="F45627">
        <v>1</v>
      </c>
      <c r="G45627">
        <v>426</v>
      </c>
      <c r="H45627" t="s">
        <v>27</v>
      </c>
      <c r="I45627" s="1">
        <v>44150</v>
      </c>
      <c r="J45627" t="s">
        <v>28</v>
      </c>
      <c r="K45627" t="s">
        <v>29</v>
      </c>
      <c r="L45627">
        <v>24910</v>
      </c>
      <c r="M45627" t="s">
        <v>53</v>
      </c>
      <c r="N45627">
        <v>24910</v>
      </c>
      <c r="O45627" t="s">
        <v>53</v>
      </c>
      <c r="P45627">
        <v>117</v>
      </c>
      <c r="Q45627">
        <v>230</v>
      </c>
      <c r="R45627">
        <v>13</v>
      </c>
      <c r="S45627" t="s">
        <v>30</v>
      </c>
      <c r="T45627">
        <v>17654</v>
      </c>
      <c r="U45627" t="s">
        <v>271</v>
      </c>
      <c r="V45627">
        <v>1</v>
      </c>
      <c r="W45627">
        <v>1384</v>
      </c>
      <c r="X45627">
        <v>0</v>
      </c>
      <c r="Y45627" t="s">
        <v>491</v>
      </c>
      <c r="Z45627" t="s">
        <v>492</v>
      </c>
    </row>
    <row r="45628" spans="1:26" x14ac:dyDescent="0.35">
      <c r="A45628" s="1">
        <v>44186</v>
      </c>
      <c r="B45628">
        <v>0.70502314814814815</v>
      </c>
      <c r="C45628">
        <v>2020</v>
      </c>
      <c r="D45628">
        <v>2</v>
      </c>
      <c r="E45628" t="s">
        <v>26</v>
      </c>
      <c r="F45628">
        <v>1</v>
      </c>
      <c r="G45628">
        <v>426</v>
      </c>
      <c r="H45628" t="s">
        <v>27</v>
      </c>
      <c r="I45628" s="1">
        <v>44150</v>
      </c>
      <c r="J45628" t="s">
        <v>28</v>
      </c>
      <c r="K45628" t="s">
        <v>29</v>
      </c>
      <c r="L45628">
        <v>24910</v>
      </c>
      <c r="M45628" t="s">
        <v>53</v>
      </c>
      <c r="N45628">
        <v>24910</v>
      </c>
      <c r="O45628" t="s">
        <v>53</v>
      </c>
      <c r="P45628">
        <v>117</v>
      </c>
      <c r="Q45628">
        <v>230</v>
      </c>
      <c r="R45628">
        <v>13</v>
      </c>
      <c r="S45628" t="s">
        <v>30</v>
      </c>
      <c r="T45628">
        <v>17777</v>
      </c>
      <c r="U45628" t="s">
        <v>412</v>
      </c>
      <c r="V45628">
        <v>1</v>
      </c>
      <c r="W45628">
        <v>1384</v>
      </c>
      <c r="X45628">
        <v>0</v>
      </c>
      <c r="Y45628" t="s">
        <v>491</v>
      </c>
      <c r="Z45628" t="s">
        <v>492</v>
      </c>
    </row>
    <row r="45629" spans="1:26" x14ac:dyDescent="0.35">
      <c r="A45629" s="1">
        <v>44186</v>
      </c>
      <c r="B45629">
        <v>0.70502314814814815</v>
      </c>
      <c r="C45629">
        <v>2020</v>
      </c>
      <c r="D45629">
        <v>2</v>
      </c>
      <c r="E45629" t="s">
        <v>26</v>
      </c>
      <c r="F45629">
        <v>1</v>
      </c>
      <c r="G45629">
        <v>426</v>
      </c>
      <c r="H45629" t="s">
        <v>27</v>
      </c>
      <c r="I45629" s="1">
        <v>44150</v>
      </c>
      <c r="J45629" t="s">
        <v>28</v>
      </c>
      <c r="K45629" t="s">
        <v>29</v>
      </c>
      <c r="L45629">
        <v>24910</v>
      </c>
      <c r="M45629" t="s">
        <v>53</v>
      </c>
      <c r="N45629">
        <v>24910</v>
      </c>
      <c r="O45629" t="s">
        <v>53</v>
      </c>
      <c r="P45629">
        <v>117</v>
      </c>
      <c r="Q45629">
        <v>230</v>
      </c>
      <c r="R45629">
        <v>13</v>
      </c>
      <c r="S45629" t="s">
        <v>30</v>
      </c>
      <c r="T45629">
        <v>20010</v>
      </c>
      <c r="U45629" t="s">
        <v>238</v>
      </c>
      <c r="V45629">
        <v>1</v>
      </c>
      <c r="W45629">
        <v>1384</v>
      </c>
      <c r="X45629">
        <v>0</v>
      </c>
      <c r="Y45629" t="s">
        <v>491</v>
      </c>
      <c r="Z45629" t="s">
        <v>492</v>
      </c>
    </row>
    <row r="45630" spans="1:26" x14ac:dyDescent="0.35">
      <c r="A45630" s="1">
        <v>44186</v>
      </c>
      <c r="B45630">
        <v>0.70502314814814815</v>
      </c>
      <c r="C45630">
        <v>2020</v>
      </c>
      <c r="D45630">
        <v>2</v>
      </c>
      <c r="E45630" t="s">
        <v>26</v>
      </c>
      <c r="F45630">
        <v>1</v>
      </c>
      <c r="G45630">
        <v>426</v>
      </c>
      <c r="H45630" t="s">
        <v>27</v>
      </c>
      <c r="I45630" s="1">
        <v>44150</v>
      </c>
      <c r="J45630" t="s">
        <v>28</v>
      </c>
      <c r="K45630" t="s">
        <v>29</v>
      </c>
      <c r="L45630">
        <v>24910</v>
      </c>
      <c r="M45630" t="s">
        <v>53</v>
      </c>
      <c r="N45630">
        <v>24910</v>
      </c>
      <c r="O45630" t="s">
        <v>53</v>
      </c>
      <c r="P45630">
        <v>117</v>
      </c>
      <c r="Q45630">
        <v>230</v>
      </c>
      <c r="R45630">
        <v>13</v>
      </c>
      <c r="S45630" t="s">
        <v>30</v>
      </c>
      <c r="T45630">
        <v>20020</v>
      </c>
      <c r="U45630" t="s">
        <v>291</v>
      </c>
      <c r="V45630">
        <v>13</v>
      </c>
      <c r="W45630">
        <v>1384</v>
      </c>
      <c r="X45630">
        <v>0</v>
      </c>
      <c r="Y45630" t="s">
        <v>491</v>
      </c>
      <c r="Z45630" t="s">
        <v>492</v>
      </c>
    </row>
    <row r="45631" spans="1:26" x14ac:dyDescent="0.35">
      <c r="A45631" s="1">
        <v>44186</v>
      </c>
      <c r="B45631">
        <v>0.70502314814814815</v>
      </c>
      <c r="C45631">
        <v>2020</v>
      </c>
      <c r="D45631">
        <v>2</v>
      </c>
      <c r="E45631" t="s">
        <v>26</v>
      </c>
      <c r="F45631">
        <v>1</v>
      </c>
      <c r="G45631">
        <v>426</v>
      </c>
      <c r="H45631" t="s">
        <v>27</v>
      </c>
      <c r="I45631" s="1">
        <v>44150</v>
      </c>
      <c r="J45631" t="s">
        <v>28</v>
      </c>
      <c r="K45631" t="s">
        <v>29</v>
      </c>
      <c r="L45631">
        <v>24910</v>
      </c>
      <c r="M45631" t="s">
        <v>53</v>
      </c>
      <c r="N45631">
        <v>24910</v>
      </c>
      <c r="O45631" t="s">
        <v>53</v>
      </c>
      <c r="P45631">
        <v>117</v>
      </c>
      <c r="Q45631">
        <v>230</v>
      </c>
      <c r="R45631">
        <v>13</v>
      </c>
      <c r="S45631" t="s">
        <v>30</v>
      </c>
      <c r="T45631">
        <v>20222</v>
      </c>
      <c r="U45631" t="s">
        <v>273</v>
      </c>
      <c r="V45631">
        <v>1</v>
      </c>
      <c r="W45631">
        <v>1384</v>
      </c>
      <c r="X45631">
        <v>0</v>
      </c>
      <c r="Y45631" t="s">
        <v>491</v>
      </c>
      <c r="Z45631" t="s">
        <v>492</v>
      </c>
    </row>
    <row r="45632" spans="1:26" x14ac:dyDescent="0.35">
      <c r="A45632" s="1">
        <v>44186</v>
      </c>
      <c r="B45632">
        <v>0.70502314814814815</v>
      </c>
      <c r="C45632">
        <v>2020</v>
      </c>
      <c r="D45632">
        <v>2</v>
      </c>
      <c r="E45632" t="s">
        <v>26</v>
      </c>
      <c r="F45632">
        <v>1</v>
      </c>
      <c r="G45632">
        <v>426</v>
      </c>
      <c r="H45632" t="s">
        <v>27</v>
      </c>
      <c r="I45632" s="1">
        <v>44150</v>
      </c>
      <c r="J45632" t="s">
        <v>28</v>
      </c>
      <c r="K45632" t="s">
        <v>29</v>
      </c>
      <c r="L45632">
        <v>24910</v>
      </c>
      <c r="M45632" t="s">
        <v>53</v>
      </c>
      <c r="N45632">
        <v>24910</v>
      </c>
      <c r="O45632" t="s">
        <v>53</v>
      </c>
      <c r="P45632">
        <v>117</v>
      </c>
      <c r="Q45632">
        <v>230</v>
      </c>
      <c r="R45632">
        <v>13</v>
      </c>
      <c r="S45632" t="s">
        <v>30</v>
      </c>
      <c r="T45632">
        <v>20320</v>
      </c>
      <c r="U45632" t="s">
        <v>544</v>
      </c>
      <c r="V45632">
        <v>1</v>
      </c>
      <c r="W45632">
        <v>1384</v>
      </c>
      <c r="X45632">
        <v>0</v>
      </c>
      <c r="Y45632" t="s">
        <v>491</v>
      </c>
      <c r="Z45632" t="s">
        <v>492</v>
      </c>
    </row>
    <row r="45633" spans="1:26" x14ac:dyDescent="0.35">
      <c r="A45633" s="1">
        <v>44186</v>
      </c>
      <c r="B45633">
        <v>0.70502314814814815</v>
      </c>
      <c r="C45633">
        <v>2020</v>
      </c>
      <c r="D45633">
        <v>2</v>
      </c>
      <c r="E45633" t="s">
        <v>26</v>
      </c>
      <c r="F45633">
        <v>1</v>
      </c>
      <c r="G45633">
        <v>426</v>
      </c>
      <c r="H45633" t="s">
        <v>27</v>
      </c>
      <c r="I45633" s="1">
        <v>44150</v>
      </c>
      <c r="J45633" t="s">
        <v>28</v>
      </c>
      <c r="K45633" t="s">
        <v>29</v>
      </c>
      <c r="L45633">
        <v>24910</v>
      </c>
      <c r="M45633" t="s">
        <v>53</v>
      </c>
      <c r="N45633">
        <v>24910</v>
      </c>
      <c r="O45633" t="s">
        <v>53</v>
      </c>
      <c r="P45633">
        <v>117</v>
      </c>
      <c r="Q45633">
        <v>230</v>
      </c>
      <c r="R45633">
        <v>13</v>
      </c>
      <c r="S45633" t="s">
        <v>30</v>
      </c>
      <c r="T45633">
        <v>20555</v>
      </c>
      <c r="U45633" t="s">
        <v>474</v>
      </c>
      <c r="V45633">
        <v>1</v>
      </c>
      <c r="W45633">
        <v>1384</v>
      </c>
      <c r="X45633">
        <v>0</v>
      </c>
      <c r="Y45633" t="s">
        <v>491</v>
      </c>
      <c r="Z45633" t="s">
        <v>492</v>
      </c>
    </row>
    <row r="45634" spans="1:26" x14ac:dyDescent="0.35">
      <c r="A45634" s="1">
        <v>44186</v>
      </c>
      <c r="B45634">
        <v>0.70502314814814815</v>
      </c>
      <c r="C45634">
        <v>2020</v>
      </c>
      <c r="D45634">
        <v>2</v>
      </c>
      <c r="E45634" t="s">
        <v>26</v>
      </c>
      <c r="F45634">
        <v>1</v>
      </c>
      <c r="G45634">
        <v>426</v>
      </c>
      <c r="H45634" t="s">
        <v>27</v>
      </c>
      <c r="I45634" s="1">
        <v>44150</v>
      </c>
      <c r="J45634" t="s">
        <v>28</v>
      </c>
      <c r="K45634" t="s">
        <v>29</v>
      </c>
      <c r="L45634">
        <v>24910</v>
      </c>
      <c r="M45634" t="s">
        <v>53</v>
      </c>
      <c r="N45634">
        <v>24910</v>
      </c>
      <c r="O45634" t="s">
        <v>53</v>
      </c>
      <c r="P45634">
        <v>117</v>
      </c>
      <c r="Q45634">
        <v>230</v>
      </c>
      <c r="R45634">
        <v>13</v>
      </c>
      <c r="S45634" t="s">
        <v>30</v>
      </c>
      <c r="T45634">
        <v>20620</v>
      </c>
      <c r="U45634" t="s">
        <v>241</v>
      </c>
      <c r="V45634">
        <v>1</v>
      </c>
      <c r="W45634">
        <v>1384</v>
      </c>
      <c r="X45634">
        <v>0</v>
      </c>
      <c r="Y45634" t="s">
        <v>491</v>
      </c>
      <c r="Z45634" t="s">
        <v>492</v>
      </c>
    </row>
    <row r="45635" spans="1:26" x14ac:dyDescent="0.35">
      <c r="A45635" s="1">
        <v>44186</v>
      </c>
      <c r="B45635">
        <v>0.70502314814814815</v>
      </c>
      <c r="C45635">
        <v>2020</v>
      </c>
      <c r="D45635">
        <v>2</v>
      </c>
      <c r="E45635" t="s">
        <v>26</v>
      </c>
      <c r="F45635">
        <v>1</v>
      </c>
      <c r="G45635">
        <v>426</v>
      </c>
      <c r="H45635" t="s">
        <v>27</v>
      </c>
      <c r="I45635" s="1">
        <v>44150</v>
      </c>
      <c r="J45635" t="s">
        <v>28</v>
      </c>
      <c r="K45635" t="s">
        <v>29</v>
      </c>
      <c r="L45635">
        <v>24910</v>
      </c>
      <c r="M45635" t="s">
        <v>53</v>
      </c>
      <c r="N45635">
        <v>24910</v>
      </c>
      <c r="O45635" t="s">
        <v>53</v>
      </c>
      <c r="P45635">
        <v>117</v>
      </c>
      <c r="Q45635">
        <v>230</v>
      </c>
      <c r="R45635">
        <v>13</v>
      </c>
      <c r="S45635" t="s">
        <v>30</v>
      </c>
      <c r="T45635">
        <v>20677</v>
      </c>
      <c r="U45635" t="s">
        <v>293</v>
      </c>
      <c r="V45635">
        <v>3</v>
      </c>
      <c r="W45635">
        <v>1384</v>
      </c>
      <c r="X45635">
        <v>0</v>
      </c>
      <c r="Y45635" t="s">
        <v>491</v>
      </c>
      <c r="Z45635" t="s">
        <v>492</v>
      </c>
    </row>
    <row r="45636" spans="1:26" x14ac:dyDescent="0.35">
      <c r="A45636" s="1">
        <v>44186</v>
      </c>
      <c r="B45636">
        <v>0.70502314814814815</v>
      </c>
      <c r="C45636">
        <v>2020</v>
      </c>
      <c r="D45636">
        <v>2</v>
      </c>
      <c r="E45636" t="s">
        <v>26</v>
      </c>
      <c r="F45636">
        <v>1</v>
      </c>
      <c r="G45636">
        <v>426</v>
      </c>
      <c r="H45636" t="s">
        <v>27</v>
      </c>
      <c r="I45636" s="1">
        <v>44150</v>
      </c>
      <c r="J45636" t="s">
        <v>28</v>
      </c>
      <c r="K45636" t="s">
        <v>29</v>
      </c>
      <c r="L45636">
        <v>24910</v>
      </c>
      <c r="M45636" t="s">
        <v>53</v>
      </c>
      <c r="N45636">
        <v>24910</v>
      </c>
      <c r="O45636" t="s">
        <v>53</v>
      </c>
      <c r="P45636">
        <v>117</v>
      </c>
      <c r="Q45636">
        <v>230</v>
      </c>
      <c r="R45636">
        <v>13</v>
      </c>
      <c r="S45636" t="s">
        <v>30</v>
      </c>
      <c r="T45636">
        <v>20789</v>
      </c>
      <c r="U45636" t="s">
        <v>287</v>
      </c>
      <c r="V45636">
        <v>1</v>
      </c>
      <c r="W45636">
        <v>1384</v>
      </c>
      <c r="X45636">
        <v>0</v>
      </c>
      <c r="Y45636" t="s">
        <v>491</v>
      </c>
      <c r="Z45636" t="s">
        <v>492</v>
      </c>
    </row>
    <row r="45637" spans="1:26" x14ac:dyDescent="0.35">
      <c r="A45637" s="1">
        <v>44186</v>
      </c>
      <c r="B45637">
        <v>0.70502314814814815</v>
      </c>
      <c r="C45637">
        <v>2020</v>
      </c>
      <c r="D45637">
        <v>2</v>
      </c>
      <c r="E45637" t="s">
        <v>26</v>
      </c>
      <c r="F45637">
        <v>1</v>
      </c>
      <c r="G45637">
        <v>426</v>
      </c>
      <c r="H45637" t="s">
        <v>27</v>
      </c>
      <c r="I45637" s="1">
        <v>44150</v>
      </c>
      <c r="J45637" t="s">
        <v>28</v>
      </c>
      <c r="K45637" t="s">
        <v>29</v>
      </c>
      <c r="L45637">
        <v>24910</v>
      </c>
      <c r="M45637" t="s">
        <v>53</v>
      </c>
      <c r="N45637">
        <v>24910</v>
      </c>
      <c r="O45637" t="s">
        <v>53</v>
      </c>
      <c r="P45637">
        <v>117</v>
      </c>
      <c r="Q45637">
        <v>230</v>
      </c>
      <c r="R45637">
        <v>13</v>
      </c>
      <c r="S45637" t="s">
        <v>30</v>
      </c>
      <c r="T45637">
        <v>20999</v>
      </c>
      <c r="U45637" t="s">
        <v>149</v>
      </c>
      <c r="V45637">
        <v>1</v>
      </c>
      <c r="W45637">
        <v>1384</v>
      </c>
      <c r="X45637">
        <v>0</v>
      </c>
      <c r="Y45637" t="s">
        <v>491</v>
      </c>
      <c r="Z45637" t="s">
        <v>492</v>
      </c>
    </row>
    <row r="45638" spans="1:26" x14ac:dyDescent="0.35">
      <c r="A45638" s="1">
        <v>44186</v>
      </c>
      <c r="B45638">
        <v>0.70502314814814815</v>
      </c>
      <c r="C45638">
        <v>2020</v>
      </c>
      <c r="D45638">
        <v>2</v>
      </c>
      <c r="E45638" t="s">
        <v>26</v>
      </c>
      <c r="F45638">
        <v>1</v>
      </c>
      <c r="G45638">
        <v>426</v>
      </c>
      <c r="H45638" t="s">
        <v>27</v>
      </c>
      <c r="I45638" s="1">
        <v>44150</v>
      </c>
      <c r="J45638" t="s">
        <v>28</v>
      </c>
      <c r="K45638" t="s">
        <v>29</v>
      </c>
      <c r="L45638">
        <v>24910</v>
      </c>
      <c r="M45638" t="s">
        <v>53</v>
      </c>
      <c r="N45638">
        <v>24910</v>
      </c>
      <c r="O45638" t="s">
        <v>53</v>
      </c>
      <c r="P45638">
        <v>117</v>
      </c>
      <c r="Q45638">
        <v>230</v>
      </c>
      <c r="R45638">
        <v>13</v>
      </c>
      <c r="S45638" t="s">
        <v>30</v>
      </c>
      <c r="T45638">
        <v>22222</v>
      </c>
      <c r="U45638" t="s">
        <v>158</v>
      </c>
      <c r="V45638">
        <v>2</v>
      </c>
      <c r="W45638">
        <v>1384</v>
      </c>
      <c r="X45638">
        <v>0</v>
      </c>
      <c r="Y45638" t="s">
        <v>491</v>
      </c>
      <c r="Z45638" t="s">
        <v>492</v>
      </c>
    </row>
    <row r="45639" spans="1:26" x14ac:dyDescent="0.35">
      <c r="A45639" s="1">
        <v>44186</v>
      </c>
      <c r="B45639">
        <v>0.70502314814814815</v>
      </c>
      <c r="C45639">
        <v>2020</v>
      </c>
      <c r="D45639">
        <v>2</v>
      </c>
      <c r="E45639" t="s">
        <v>26</v>
      </c>
      <c r="F45639">
        <v>1</v>
      </c>
      <c r="G45639">
        <v>426</v>
      </c>
      <c r="H45639" t="s">
        <v>27</v>
      </c>
      <c r="I45639" s="1">
        <v>44150</v>
      </c>
      <c r="J45639" t="s">
        <v>28</v>
      </c>
      <c r="K45639" t="s">
        <v>29</v>
      </c>
      <c r="L45639">
        <v>24910</v>
      </c>
      <c r="M45639" t="s">
        <v>53</v>
      </c>
      <c r="N45639">
        <v>24910</v>
      </c>
      <c r="O45639" t="s">
        <v>53</v>
      </c>
      <c r="P45639">
        <v>117</v>
      </c>
      <c r="Q45639">
        <v>230</v>
      </c>
      <c r="R45639">
        <v>13</v>
      </c>
      <c r="S45639" t="s">
        <v>30</v>
      </c>
      <c r="T45639">
        <v>22322</v>
      </c>
      <c r="U45639" t="s">
        <v>243</v>
      </c>
      <c r="V45639">
        <v>1</v>
      </c>
      <c r="W45639">
        <v>1384</v>
      </c>
      <c r="X45639">
        <v>0</v>
      </c>
      <c r="Y45639" t="s">
        <v>491</v>
      </c>
      <c r="Z45639" t="s">
        <v>492</v>
      </c>
    </row>
    <row r="45640" spans="1:26" x14ac:dyDescent="0.35">
      <c r="A45640" s="1">
        <v>44186</v>
      </c>
      <c r="B45640">
        <v>0.70502314814814815</v>
      </c>
      <c r="C45640">
        <v>2020</v>
      </c>
      <c r="D45640">
        <v>2</v>
      </c>
      <c r="E45640" t="s">
        <v>26</v>
      </c>
      <c r="F45640">
        <v>1</v>
      </c>
      <c r="G45640">
        <v>426</v>
      </c>
      <c r="H45640" t="s">
        <v>27</v>
      </c>
      <c r="I45640" s="1">
        <v>44150</v>
      </c>
      <c r="J45640" t="s">
        <v>28</v>
      </c>
      <c r="K45640" t="s">
        <v>29</v>
      </c>
      <c r="L45640">
        <v>24910</v>
      </c>
      <c r="M45640" t="s">
        <v>53</v>
      </c>
      <c r="N45640">
        <v>24910</v>
      </c>
      <c r="O45640" t="s">
        <v>53</v>
      </c>
      <c r="P45640">
        <v>117</v>
      </c>
      <c r="Q45640">
        <v>230</v>
      </c>
      <c r="R45640">
        <v>13</v>
      </c>
      <c r="S45640" t="s">
        <v>30</v>
      </c>
      <c r="T45640">
        <v>23000</v>
      </c>
      <c r="U45640" t="s">
        <v>151</v>
      </c>
      <c r="V45640">
        <v>5</v>
      </c>
      <c r="W45640">
        <v>1384</v>
      </c>
      <c r="X45640">
        <v>0</v>
      </c>
      <c r="Y45640" t="s">
        <v>491</v>
      </c>
      <c r="Z45640" t="s">
        <v>492</v>
      </c>
    </row>
    <row r="45641" spans="1:26" x14ac:dyDescent="0.35">
      <c r="A45641" s="1">
        <v>44186</v>
      </c>
      <c r="B45641">
        <v>0.70502314814814815</v>
      </c>
      <c r="C45641">
        <v>2020</v>
      </c>
      <c r="D45641">
        <v>2</v>
      </c>
      <c r="E45641" t="s">
        <v>26</v>
      </c>
      <c r="F45641">
        <v>1</v>
      </c>
      <c r="G45641">
        <v>426</v>
      </c>
      <c r="H45641" t="s">
        <v>27</v>
      </c>
      <c r="I45641" s="1">
        <v>44150</v>
      </c>
      <c r="J45641" t="s">
        <v>28</v>
      </c>
      <c r="K45641" t="s">
        <v>29</v>
      </c>
      <c r="L45641">
        <v>24910</v>
      </c>
      <c r="M45641" t="s">
        <v>53</v>
      </c>
      <c r="N45641">
        <v>24910</v>
      </c>
      <c r="O45641" t="s">
        <v>53</v>
      </c>
      <c r="P45641">
        <v>117</v>
      </c>
      <c r="Q45641">
        <v>230</v>
      </c>
      <c r="R45641">
        <v>13</v>
      </c>
      <c r="S45641" t="s">
        <v>30</v>
      </c>
      <c r="T45641">
        <v>23010</v>
      </c>
      <c r="U45641" t="s">
        <v>152</v>
      </c>
      <c r="V45641">
        <v>1</v>
      </c>
      <c r="W45641">
        <v>1384</v>
      </c>
      <c r="X45641">
        <v>0</v>
      </c>
      <c r="Y45641" t="s">
        <v>491</v>
      </c>
      <c r="Z45641" t="s">
        <v>492</v>
      </c>
    </row>
    <row r="45642" spans="1:26" x14ac:dyDescent="0.35">
      <c r="A45642" s="1">
        <v>44186</v>
      </c>
      <c r="B45642">
        <v>0.70502314814814815</v>
      </c>
      <c r="C45642">
        <v>2020</v>
      </c>
      <c r="D45642">
        <v>2</v>
      </c>
      <c r="E45642" t="s">
        <v>26</v>
      </c>
      <c r="F45642">
        <v>1</v>
      </c>
      <c r="G45642">
        <v>426</v>
      </c>
      <c r="H45642" t="s">
        <v>27</v>
      </c>
      <c r="I45642" s="1">
        <v>44150</v>
      </c>
      <c r="J45642" t="s">
        <v>28</v>
      </c>
      <c r="K45642" t="s">
        <v>29</v>
      </c>
      <c r="L45642">
        <v>24910</v>
      </c>
      <c r="M45642" t="s">
        <v>53</v>
      </c>
      <c r="N45642">
        <v>24910</v>
      </c>
      <c r="O45642" t="s">
        <v>53</v>
      </c>
      <c r="P45642">
        <v>117</v>
      </c>
      <c r="Q45642">
        <v>230</v>
      </c>
      <c r="R45642">
        <v>13</v>
      </c>
      <c r="S45642" t="s">
        <v>30</v>
      </c>
      <c r="T45642">
        <v>23123</v>
      </c>
      <c r="U45642" t="s">
        <v>86</v>
      </c>
      <c r="V45642">
        <v>9</v>
      </c>
      <c r="W45642">
        <v>1384</v>
      </c>
      <c r="X45642">
        <v>0</v>
      </c>
      <c r="Y45642" t="s">
        <v>491</v>
      </c>
      <c r="Z45642" t="s">
        <v>492</v>
      </c>
    </row>
    <row r="45643" spans="1:26" x14ac:dyDescent="0.35">
      <c r="A45643" s="1">
        <v>44186</v>
      </c>
      <c r="B45643">
        <v>0.70502314814814815</v>
      </c>
      <c r="C45643">
        <v>2020</v>
      </c>
      <c r="D45643">
        <v>2</v>
      </c>
      <c r="E45643" t="s">
        <v>26</v>
      </c>
      <c r="F45643">
        <v>1</v>
      </c>
      <c r="G45643">
        <v>426</v>
      </c>
      <c r="H45643" t="s">
        <v>27</v>
      </c>
      <c r="I45643" s="1">
        <v>44150</v>
      </c>
      <c r="J45643" t="s">
        <v>28</v>
      </c>
      <c r="K45643" t="s">
        <v>29</v>
      </c>
      <c r="L45643">
        <v>24910</v>
      </c>
      <c r="M45643" t="s">
        <v>53</v>
      </c>
      <c r="N45643">
        <v>24910</v>
      </c>
      <c r="O45643" t="s">
        <v>53</v>
      </c>
      <c r="P45643">
        <v>117</v>
      </c>
      <c r="Q45643">
        <v>230</v>
      </c>
      <c r="R45643">
        <v>13</v>
      </c>
      <c r="S45643" t="s">
        <v>30</v>
      </c>
      <c r="T45643">
        <v>23180</v>
      </c>
      <c r="U45643" t="s">
        <v>154</v>
      </c>
      <c r="V45643">
        <v>1</v>
      </c>
      <c r="W45643">
        <v>1384</v>
      </c>
      <c r="X45643">
        <v>0</v>
      </c>
      <c r="Y45643" t="s">
        <v>491</v>
      </c>
      <c r="Z45643" t="s">
        <v>492</v>
      </c>
    </row>
    <row r="45644" spans="1:26" x14ac:dyDescent="0.35">
      <c r="A45644" s="1">
        <v>44186</v>
      </c>
      <c r="B45644">
        <v>0.70502314814814815</v>
      </c>
      <c r="C45644">
        <v>2020</v>
      </c>
      <c r="D45644">
        <v>2</v>
      </c>
      <c r="E45644" t="s">
        <v>26</v>
      </c>
      <c r="F45644">
        <v>1</v>
      </c>
      <c r="G45644">
        <v>426</v>
      </c>
      <c r="H45644" t="s">
        <v>27</v>
      </c>
      <c r="I45644" s="1">
        <v>44150</v>
      </c>
      <c r="J45644" t="s">
        <v>28</v>
      </c>
      <c r="K45644" t="s">
        <v>29</v>
      </c>
      <c r="L45644">
        <v>24910</v>
      </c>
      <c r="M45644" t="s">
        <v>53</v>
      </c>
      <c r="N45644">
        <v>24910</v>
      </c>
      <c r="O45644" t="s">
        <v>53</v>
      </c>
      <c r="P45644">
        <v>117</v>
      </c>
      <c r="Q45644">
        <v>230</v>
      </c>
      <c r="R45644">
        <v>13</v>
      </c>
      <c r="S45644" t="s">
        <v>30</v>
      </c>
      <c r="T45644">
        <v>23190</v>
      </c>
      <c r="U45644" t="s">
        <v>87</v>
      </c>
      <c r="V45644">
        <v>1</v>
      </c>
      <c r="W45644">
        <v>1384</v>
      </c>
      <c r="X45644">
        <v>0</v>
      </c>
      <c r="Y45644" t="s">
        <v>491</v>
      </c>
      <c r="Z45644" t="s">
        <v>492</v>
      </c>
    </row>
    <row r="45645" spans="1:26" x14ac:dyDescent="0.35">
      <c r="A45645" s="1">
        <v>44186</v>
      </c>
      <c r="B45645">
        <v>0.70502314814814815</v>
      </c>
      <c r="C45645">
        <v>2020</v>
      </c>
      <c r="D45645">
        <v>2</v>
      </c>
      <c r="E45645" t="s">
        <v>26</v>
      </c>
      <c r="F45645">
        <v>1</v>
      </c>
      <c r="G45645">
        <v>426</v>
      </c>
      <c r="H45645" t="s">
        <v>27</v>
      </c>
      <c r="I45645" s="1">
        <v>44150</v>
      </c>
      <c r="J45645" t="s">
        <v>28</v>
      </c>
      <c r="K45645" t="s">
        <v>29</v>
      </c>
      <c r="L45645">
        <v>24910</v>
      </c>
      <c r="M45645" t="s">
        <v>53</v>
      </c>
      <c r="N45645">
        <v>24910</v>
      </c>
      <c r="O45645" t="s">
        <v>53</v>
      </c>
      <c r="P45645">
        <v>117</v>
      </c>
      <c r="Q45645">
        <v>230</v>
      </c>
      <c r="R45645">
        <v>13</v>
      </c>
      <c r="S45645" t="s">
        <v>30</v>
      </c>
      <c r="T45645">
        <v>23333</v>
      </c>
      <c r="U45645" t="s">
        <v>89</v>
      </c>
      <c r="V45645">
        <v>6</v>
      </c>
      <c r="W45645">
        <v>1384</v>
      </c>
      <c r="X45645">
        <v>0</v>
      </c>
      <c r="Y45645" t="s">
        <v>491</v>
      </c>
      <c r="Z45645" t="s">
        <v>492</v>
      </c>
    </row>
    <row r="45646" spans="1:26" x14ac:dyDescent="0.35">
      <c r="A45646" s="1">
        <v>44186</v>
      </c>
      <c r="B45646">
        <v>0.70502314814814815</v>
      </c>
      <c r="C45646">
        <v>2020</v>
      </c>
      <c r="D45646">
        <v>2</v>
      </c>
      <c r="E45646" t="s">
        <v>26</v>
      </c>
      <c r="F45646">
        <v>1</v>
      </c>
      <c r="G45646">
        <v>426</v>
      </c>
      <c r="H45646" t="s">
        <v>27</v>
      </c>
      <c r="I45646" s="1">
        <v>44150</v>
      </c>
      <c r="J45646" t="s">
        <v>28</v>
      </c>
      <c r="K45646" t="s">
        <v>29</v>
      </c>
      <c r="L45646">
        <v>24910</v>
      </c>
      <c r="M45646" t="s">
        <v>53</v>
      </c>
      <c r="N45646">
        <v>24910</v>
      </c>
      <c r="O45646" t="s">
        <v>53</v>
      </c>
      <c r="P45646">
        <v>117</v>
      </c>
      <c r="Q45646">
        <v>350</v>
      </c>
      <c r="R45646">
        <v>13</v>
      </c>
      <c r="S45646" t="s">
        <v>30</v>
      </c>
      <c r="T45646">
        <v>23023</v>
      </c>
      <c r="U45646" t="s">
        <v>153</v>
      </c>
      <c r="V45646">
        <v>1</v>
      </c>
      <c r="W45646">
        <v>1511</v>
      </c>
      <c r="X45646">
        <v>0</v>
      </c>
      <c r="Y45646" t="s">
        <v>559</v>
      </c>
      <c r="Z45646" t="s">
        <v>560</v>
      </c>
    </row>
    <row r="45647" spans="1:26" x14ac:dyDescent="0.35">
      <c r="A45647" s="1">
        <v>44186</v>
      </c>
      <c r="B45647">
        <v>0.70502314814814815</v>
      </c>
      <c r="C45647">
        <v>2020</v>
      </c>
      <c r="D45647">
        <v>2</v>
      </c>
      <c r="E45647" t="s">
        <v>26</v>
      </c>
      <c r="F45647">
        <v>1</v>
      </c>
      <c r="G45647">
        <v>426</v>
      </c>
      <c r="H45647" t="s">
        <v>27</v>
      </c>
      <c r="I45647" s="1">
        <v>44150</v>
      </c>
      <c r="J45647" t="s">
        <v>28</v>
      </c>
      <c r="K45647" t="s">
        <v>29</v>
      </c>
      <c r="L45647">
        <v>24910</v>
      </c>
      <c r="M45647" t="s">
        <v>53</v>
      </c>
      <c r="N45647">
        <v>24910</v>
      </c>
      <c r="O45647" t="s">
        <v>53</v>
      </c>
      <c r="P45647">
        <v>117</v>
      </c>
      <c r="Q45647">
        <v>350</v>
      </c>
      <c r="R45647">
        <v>13</v>
      </c>
      <c r="S45647" t="s">
        <v>30</v>
      </c>
      <c r="T45647">
        <v>23101</v>
      </c>
      <c r="U45647" t="s">
        <v>583</v>
      </c>
      <c r="V45647">
        <v>1</v>
      </c>
      <c r="W45647">
        <v>1511</v>
      </c>
      <c r="X45647">
        <v>0</v>
      </c>
      <c r="Y45647" t="s">
        <v>559</v>
      </c>
      <c r="Z45647" t="s">
        <v>560</v>
      </c>
    </row>
    <row r="45648" spans="1:26" x14ac:dyDescent="0.35">
      <c r="A45648" s="1">
        <v>44186</v>
      </c>
      <c r="B45648">
        <v>0.70502314814814815</v>
      </c>
      <c r="C45648">
        <v>2020</v>
      </c>
      <c r="D45648">
        <v>2</v>
      </c>
      <c r="E45648" t="s">
        <v>26</v>
      </c>
      <c r="F45648">
        <v>1</v>
      </c>
      <c r="G45648">
        <v>426</v>
      </c>
      <c r="H45648" t="s">
        <v>27</v>
      </c>
      <c r="I45648" s="1">
        <v>44150</v>
      </c>
      <c r="J45648" t="s">
        <v>28</v>
      </c>
      <c r="K45648" t="s">
        <v>29</v>
      </c>
      <c r="L45648">
        <v>24910</v>
      </c>
      <c r="M45648" t="s">
        <v>53</v>
      </c>
      <c r="N45648">
        <v>24910</v>
      </c>
      <c r="O45648" t="s">
        <v>53</v>
      </c>
      <c r="P45648">
        <v>117</v>
      </c>
      <c r="Q45648">
        <v>350</v>
      </c>
      <c r="R45648">
        <v>13</v>
      </c>
      <c r="S45648" t="s">
        <v>30</v>
      </c>
      <c r="T45648">
        <v>23123</v>
      </c>
      <c r="U45648" t="s">
        <v>86</v>
      </c>
      <c r="V45648">
        <v>9</v>
      </c>
      <c r="W45648">
        <v>1511</v>
      </c>
      <c r="X45648">
        <v>0</v>
      </c>
      <c r="Y45648" t="s">
        <v>559</v>
      </c>
      <c r="Z45648" t="s">
        <v>560</v>
      </c>
    </row>
    <row r="45649" spans="1:26" x14ac:dyDescent="0.35">
      <c r="A45649" s="1">
        <v>44186</v>
      </c>
      <c r="B45649">
        <v>0.70502314814814815</v>
      </c>
      <c r="C45649">
        <v>2020</v>
      </c>
      <c r="D45649">
        <v>2</v>
      </c>
      <c r="E45649" t="s">
        <v>26</v>
      </c>
      <c r="F45649">
        <v>1</v>
      </c>
      <c r="G45649">
        <v>426</v>
      </c>
      <c r="H45649" t="s">
        <v>27</v>
      </c>
      <c r="I45649" s="1">
        <v>44150</v>
      </c>
      <c r="J45649" t="s">
        <v>28</v>
      </c>
      <c r="K45649" t="s">
        <v>29</v>
      </c>
      <c r="L45649">
        <v>24910</v>
      </c>
      <c r="M45649" t="s">
        <v>53</v>
      </c>
      <c r="N45649">
        <v>24910</v>
      </c>
      <c r="O45649" t="s">
        <v>53</v>
      </c>
      <c r="P45649">
        <v>117</v>
      </c>
      <c r="Q45649">
        <v>350</v>
      </c>
      <c r="R45649">
        <v>13</v>
      </c>
      <c r="S45649" t="s">
        <v>30</v>
      </c>
      <c r="T45649">
        <v>23190</v>
      </c>
      <c r="U45649" t="s">
        <v>87</v>
      </c>
      <c r="V45649">
        <v>3</v>
      </c>
      <c r="W45649">
        <v>1511</v>
      </c>
      <c r="X45649">
        <v>0</v>
      </c>
      <c r="Y45649" t="s">
        <v>559</v>
      </c>
      <c r="Z45649" t="s">
        <v>560</v>
      </c>
    </row>
    <row r="45650" spans="1:26" x14ac:dyDescent="0.35">
      <c r="A45650" s="1">
        <v>44186</v>
      </c>
      <c r="B45650">
        <v>0.70502314814814815</v>
      </c>
      <c r="C45650">
        <v>2020</v>
      </c>
      <c r="D45650">
        <v>2</v>
      </c>
      <c r="E45650" t="s">
        <v>26</v>
      </c>
      <c r="F45650">
        <v>1</v>
      </c>
      <c r="G45650">
        <v>426</v>
      </c>
      <c r="H45650" t="s">
        <v>27</v>
      </c>
      <c r="I45650" s="1">
        <v>44150</v>
      </c>
      <c r="J45650" t="s">
        <v>28</v>
      </c>
      <c r="K45650" t="s">
        <v>29</v>
      </c>
      <c r="L45650">
        <v>24910</v>
      </c>
      <c r="M45650" t="s">
        <v>53</v>
      </c>
      <c r="N45650">
        <v>24910</v>
      </c>
      <c r="O45650" t="s">
        <v>53</v>
      </c>
      <c r="P45650">
        <v>117</v>
      </c>
      <c r="Q45650">
        <v>350</v>
      </c>
      <c r="R45650">
        <v>13</v>
      </c>
      <c r="S45650" t="s">
        <v>30</v>
      </c>
      <c r="T45650">
        <v>23222</v>
      </c>
      <c r="U45650" t="s">
        <v>266</v>
      </c>
      <c r="V45650">
        <v>1</v>
      </c>
      <c r="W45650">
        <v>1511</v>
      </c>
      <c r="X45650">
        <v>0</v>
      </c>
      <c r="Y45650" t="s">
        <v>559</v>
      </c>
      <c r="Z45650" t="s">
        <v>560</v>
      </c>
    </row>
    <row r="45651" spans="1:26" x14ac:dyDescent="0.35">
      <c r="A45651" s="1">
        <v>44186</v>
      </c>
      <c r="B45651">
        <v>0.70502314814814815</v>
      </c>
      <c r="C45651">
        <v>2020</v>
      </c>
      <c r="D45651">
        <v>2</v>
      </c>
      <c r="E45651" t="s">
        <v>26</v>
      </c>
      <c r="F45651">
        <v>1</v>
      </c>
      <c r="G45651">
        <v>426</v>
      </c>
      <c r="H45651" t="s">
        <v>27</v>
      </c>
      <c r="I45651" s="1">
        <v>44150</v>
      </c>
      <c r="J45651" t="s">
        <v>28</v>
      </c>
      <c r="K45651" t="s">
        <v>29</v>
      </c>
      <c r="L45651">
        <v>24910</v>
      </c>
      <c r="M45651" t="s">
        <v>53</v>
      </c>
      <c r="N45651">
        <v>24910</v>
      </c>
      <c r="O45651" t="s">
        <v>53</v>
      </c>
      <c r="P45651">
        <v>117</v>
      </c>
      <c r="Q45651">
        <v>350</v>
      </c>
      <c r="R45651">
        <v>13</v>
      </c>
      <c r="S45651" t="s">
        <v>30</v>
      </c>
      <c r="T45651">
        <v>23456</v>
      </c>
      <c r="U45651" t="s">
        <v>92</v>
      </c>
      <c r="V45651">
        <v>15</v>
      </c>
      <c r="W45651">
        <v>1511</v>
      </c>
      <c r="X45651">
        <v>0</v>
      </c>
      <c r="Y45651" t="s">
        <v>559</v>
      </c>
      <c r="Z45651" t="s">
        <v>560</v>
      </c>
    </row>
    <row r="45652" spans="1:26" x14ac:dyDescent="0.35">
      <c r="A45652" s="1">
        <v>44186</v>
      </c>
      <c r="B45652">
        <v>0.70502314814814815</v>
      </c>
      <c r="C45652">
        <v>2020</v>
      </c>
      <c r="D45652">
        <v>2</v>
      </c>
      <c r="E45652" t="s">
        <v>26</v>
      </c>
      <c r="F45652">
        <v>1</v>
      </c>
      <c r="G45652">
        <v>426</v>
      </c>
      <c r="H45652" t="s">
        <v>27</v>
      </c>
      <c r="I45652" s="1">
        <v>44150</v>
      </c>
      <c r="J45652" t="s">
        <v>28</v>
      </c>
      <c r="K45652" t="s">
        <v>29</v>
      </c>
      <c r="L45652">
        <v>24910</v>
      </c>
      <c r="M45652" t="s">
        <v>53</v>
      </c>
      <c r="N45652">
        <v>24910</v>
      </c>
      <c r="O45652" t="s">
        <v>53</v>
      </c>
      <c r="P45652">
        <v>117</v>
      </c>
      <c r="Q45652">
        <v>350</v>
      </c>
      <c r="R45652">
        <v>13</v>
      </c>
      <c r="S45652" t="s">
        <v>30</v>
      </c>
      <c r="T45652">
        <v>23555</v>
      </c>
      <c r="U45652" t="s">
        <v>246</v>
      </c>
      <c r="V45652">
        <v>1</v>
      </c>
      <c r="W45652">
        <v>1511</v>
      </c>
      <c r="X45652">
        <v>0</v>
      </c>
      <c r="Y45652" t="s">
        <v>559</v>
      </c>
      <c r="Z45652" t="s">
        <v>560</v>
      </c>
    </row>
    <row r="45653" spans="1:26" x14ac:dyDescent="0.35">
      <c r="A45653" s="1">
        <v>44186</v>
      </c>
      <c r="B45653">
        <v>0.70502314814814815</v>
      </c>
      <c r="C45653">
        <v>2020</v>
      </c>
      <c r="D45653">
        <v>2</v>
      </c>
      <c r="E45653" t="s">
        <v>26</v>
      </c>
      <c r="F45653">
        <v>1</v>
      </c>
      <c r="G45653">
        <v>426</v>
      </c>
      <c r="H45653" t="s">
        <v>27</v>
      </c>
      <c r="I45653" s="1">
        <v>44150</v>
      </c>
      <c r="J45653" t="s">
        <v>28</v>
      </c>
      <c r="K45653" t="s">
        <v>29</v>
      </c>
      <c r="L45653">
        <v>24910</v>
      </c>
      <c r="M45653" t="s">
        <v>53</v>
      </c>
      <c r="N45653">
        <v>24910</v>
      </c>
      <c r="O45653" t="s">
        <v>53</v>
      </c>
      <c r="P45653">
        <v>117</v>
      </c>
      <c r="Q45653">
        <v>350</v>
      </c>
      <c r="R45653">
        <v>13</v>
      </c>
      <c r="S45653" t="s">
        <v>30</v>
      </c>
      <c r="T45653">
        <v>23623</v>
      </c>
      <c r="U45653" t="s">
        <v>93</v>
      </c>
      <c r="V45653">
        <v>1</v>
      </c>
      <c r="W45653">
        <v>1511</v>
      </c>
      <c r="X45653">
        <v>0</v>
      </c>
      <c r="Y45653" t="s">
        <v>559</v>
      </c>
      <c r="Z45653" t="s">
        <v>560</v>
      </c>
    </row>
    <row r="45654" spans="1:26" x14ac:dyDescent="0.35">
      <c r="A45654" s="1">
        <v>44186</v>
      </c>
      <c r="B45654">
        <v>0.70502314814814815</v>
      </c>
      <c r="C45654">
        <v>2020</v>
      </c>
      <c r="D45654">
        <v>2</v>
      </c>
      <c r="E45654" t="s">
        <v>26</v>
      </c>
      <c r="F45654">
        <v>1</v>
      </c>
      <c r="G45654">
        <v>426</v>
      </c>
      <c r="H45654" t="s">
        <v>27</v>
      </c>
      <c r="I45654" s="1">
        <v>44150</v>
      </c>
      <c r="J45654" t="s">
        <v>28</v>
      </c>
      <c r="K45654" t="s">
        <v>29</v>
      </c>
      <c r="L45654">
        <v>24910</v>
      </c>
      <c r="M45654" t="s">
        <v>53</v>
      </c>
      <c r="N45654">
        <v>24910</v>
      </c>
      <c r="O45654" t="s">
        <v>53</v>
      </c>
      <c r="P45654">
        <v>117</v>
      </c>
      <c r="Q45654">
        <v>350</v>
      </c>
      <c r="R45654">
        <v>13</v>
      </c>
      <c r="S45654" t="s">
        <v>30</v>
      </c>
      <c r="T45654">
        <v>28000</v>
      </c>
      <c r="U45654" t="s">
        <v>247</v>
      </c>
      <c r="V45654">
        <v>5</v>
      </c>
      <c r="W45654">
        <v>1511</v>
      </c>
      <c r="X45654">
        <v>0</v>
      </c>
      <c r="Y45654" t="s">
        <v>559</v>
      </c>
      <c r="Z45654" t="s">
        <v>560</v>
      </c>
    </row>
    <row r="45655" spans="1:26" x14ac:dyDescent="0.35">
      <c r="A45655" s="1">
        <v>44186</v>
      </c>
      <c r="B45655">
        <v>0.70502314814814815</v>
      </c>
      <c r="C45655">
        <v>2020</v>
      </c>
      <c r="D45655">
        <v>2</v>
      </c>
      <c r="E45655" t="s">
        <v>26</v>
      </c>
      <c r="F45655">
        <v>1</v>
      </c>
      <c r="G45655">
        <v>426</v>
      </c>
      <c r="H45655" t="s">
        <v>27</v>
      </c>
      <c r="I45655" s="1">
        <v>44150</v>
      </c>
      <c r="J45655" t="s">
        <v>28</v>
      </c>
      <c r="K45655" t="s">
        <v>29</v>
      </c>
      <c r="L45655">
        <v>24910</v>
      </c>
      <c r="M45655" t="s">
        <v>53</v>
      </c>
      <c r="N45655">
        <v>24910</v>
      </c>
      <c r="O45655" t="s">
        <v>53</v>
      </c>
      <c r="P45655">
        <v>117</v>
      </c>
      <c r="Q45655">
        <v>350</v>
      </c>
      <c r="R45655">
        <v>13</v>
      </c>
      <c r="S45655" t="s">
        <v>30</v>
      </c>
      <c r="T45655">
        <v>28444</v>
      </c>
      <c r="U45655" t="s">
        <v>207</v>
      </c>
      <c r="V45655">
        <v>3</v>
      </c>
      <c r="W45655">
        <v>1511</v>
      </c>
      <c r="X45655">
        <v>0</v>
      </c>
      <c r="Y45655" t="s">
        <v>559</v>
      </c>
      <c r="Z45655" t="s">
        <v>560</v>
      </c>
    </row>
    <row r="45656" spans="1:26" x14ac:dyDescent="0.35">
      <c r="A45656" s="1">
        <v>44186</v>
      </c>
      <c r="B45656">
        <v>0.70502314814814815</v>
      </c>
      <c r="C45656">
        <v>2020</v>
      </c>
      <c r="D45656">
        <v>2</v>
      </c>
      <c r="E45656" t="s">
        <v>26</v>
      </c>
      <c r="F45656">
        <v>1</v>
      </c>
      <c r="G45656">
        <v>426</v>
      </c>
      <c r="H45656" t="s">
        <v>27</v>
      </c>
      <c r="I45656" s="1">
        <v>44150</v>
      </c>
      <c r="J45656" t="s">
        <v>28</v>
      </c>
      <c r="K45656" t="s">
        <v>29</v>
      </c>
      <c r="L45656">
        <v>24910</v>
      </c>
      <c r="M45656" t="s">
        <v>53</v>
      </c>
      <c r="N45656">
        <v>24910</v>
      </c>
      <c r="O45656" t="s">
        <v>53</v>
      </c>
      <c r="P45656">
        <v>117</v>
      </c>
      <c r="Q45656">
        <v>350</v>
      </c>
      <c r="R45656">
        <v>13</v>
      </c>
      <c r="S45656" t="s">
        <v>30</v>
      </c>
      <c r="T45656">
        <v>33000</v>
      </c>
      <c r="U45656" t="s">
        <v>73</v>
      </c>
      <c r="V45656">
        <v>1</v>
      </c>
      <c r="W45656">
        <v>1511</v>
      </c>
      <c r="X45656">
        <v>0</v>
      </c>
      <c r="Y45656" t="s">
        <v>559</v>
      </c>
      <c r="Z45656" t="s">
        <v>560</v>
      </c>
    </row>
    <row r="45657" spans="1:26" x14ac:dyDescent="0.35">
      <c r="A45657" s="1">
        <v>44186</v>
      </c>
      <c r="B45657">
        <v>0.70502314814814815</v>
      </c>
      <c r="C45657">
        <v>2020</v>
      </c>
      <c r="D45657">
        <v>2</v>
      </c>
      <c r="E45657" t="s">
        <v>26</v>
      </c>
      <c r="F45657">
        <v>1</v>
      </c>
      <c r="G45657">
        <v>426</v>
      </c>
      <c r="H45657" t="s">
        <v>27</v>
      </c>
      <c r="I45657" s="1">
        <v>44150</v>
      </c>
      <c r="J45657" t="s">
        <v>28</v>
      </c>
      <c r="K45657" t="s">
        <v>29</v>
      </c>
      <c r="L45657">
        <v>24910</v>
      </c>
      <c r="M45657" t="s">
        <v>53</v>
      </c>
      <c r="N45657">
        <v>24910</v>
      </c>
      <c r="O45657" t="s">
        <v>53</v>
      </c>
      <c r="P45657">
        <v>117</v>
      </c>
      <c r="Q45657">
        <v>350</v>
      </c>
      <c r="R45657">
        <v>13</v>
      </c>
      <c r="S45657" t="s">
        <v>30</v>
      </c>
      <c r="T45657">
        <v>33033</v>
      </c>
      <c r="U45657" t="s">
        <v>397</v>
      </c>
      <c r="V45657">
        <v>2</v>
      </c>
      <c r="W45657">
        <v>1511</v>
      </c>
      <c r="X45657">
        <v>0</v>
      </c>
      <c r="Y45657" t="s">
        <v>559</v>
      </c>
      <c r="Z45657" t="s">
        <v>560</v>
      </c>
    </row>
    <row r="45658" spans="1:26" x14ac:dyDescent="0.35">
      <c r="A45658" s="1">
        <v>44186</v>
      </c>
      <c r="B45658">
        <v>0.70502314814814815</v>
      </c>
      <c r="C45658">
        <v>2020</v>
      </c>
      <c r="D45658">
        <v>2</v>
      </c>
      <c r="E45658" t="s">
        <v>26</v>
      </c>
      <c r="F45658">
        <v>1</v>
      </c>
      <c r="G45658">
        <v>426</v>
      </c>
      <c r="H45658" t="s">
        <v>27</v>
      </c>
      <c r="I45658" s="1">
        <v>44150</v>
      </c>
      <c r="J45658" t="s">
        <v>28</v>
      </c>
      <c r="K45658" t="s">
        <v>29</v>
      </c>
      <c r="L45658">
        <v>24910</v>
      </c>
      <c r="M45658" t="s">
        <v>53</v>
      </c>
      <c r="N45658">
        <v>24910</v>
      </c>
      <c r="O45658" t="s">
        <v>53</v>
      </c>
      <c r="P45658">
        <v>117</v>
      </c>
      <c r="Q45658">
        <v>350</v>
      </c>
      <c r="R45658">
        <v>13</v>
      </c>
      <c r="S45658" t="s">
        <v>30</v>
      </c>
      <c r="T45658">
        <v>77555</v>
      </c>
      <c r="U45658" t="s">
        <v>116</v>
      </c>
      <c r="V45658">
        <v>10</v>
      </c>
      <c r="W45658">
        <v>1511</v>
      </c>
      <c r="X45658">
        <v>0</v>
      </c>
      <c r="Y45658" t="s">
        <v>559</v>
      </c>
      <c r="Z45658" t="s">
        <v>560</v>
      </c>
    </row>
    <row r="45659" spans="1:26" x14ac:dyDescent="0.35">
      <c r="A45659" s="1">
        <v>44186</v>
      </c>
      <c r="B45659">
        <v>0.70502314814814815</v>
      </c>
      <c r="C45659">
        <v>2020</v>
      </c>
      <c r="D45659">
        <v>2</v>
      </c>
      <c r="E45659" t="s">
        <v>26</v>
      </c>
      <c r="F45659">
        <v>1</v>
      </c>
      <c r="G45659">
        <v>426</v>
      </c>
      <c r="H45659" t="s">
        <v>27</v>
      </c>
      <c r="I45659" s="1">
        <v>44150</v>
      </c>
      <c r="J45659" t="s">
        <v>28</v>
      </c>
      <c r="K45659" t="s">
        <v>29</v>
      </c>
      <c r="L45659">
        <v>24910</v>
      </c>
      <c r="M45659" t="s">
        <v>53</v>
      </c>
      <c r="N45659">
        <v>24910</v>
      </c>
      <c r="O45659" t="s">
        <v>53</v>
      </c>
      <c r="P45659">
        <v>117</v>
      </c>
      <c r="Q45659">
        <v>350</v>
      </c>
      <c r="R45659">
        <v>13</v>
      </c>
      <c r="S45659" t="s">
        <v>30</v>
      </c>
      <c r="T45659">
        <v>77800</v>
      </c>
      <c r="U45659" t="s">
        <v>371</v>
      </c>
      <c r="V45659">
        <v>1</v>
      </c>
      <c r="W45659">
        <v>1511</v>
      </c>
      <c r="X45659">
        <v>0</v>
      </c>
      <c r="Y45659" t="s">
        <v>559</v>
      </c>
      <c r="Z45659" t="s">
        <v>560</v>
      </c>
    </row>
    <row r="45660" spans="1:26" x14ac:dyDescent="0.35">
      <c r="A45660" s="1">
        <v>44186</v>
      </c>
      <c r="B45660">
        <v>0.70502314814814815</v>
      </c>
      <c r="C45660">
        <v>2020</v>
      </c>
      <c r="D45660">
        <v>2</v>
      </c>
      <c r="E45660" t="s">
        <v>26</v>
      </c>
      <c r="F45660">
        <v>1</v>
      </c>
      <c r="G45660">
        <v>426</v>
      </c>
      <c r="H45660" t="s">
        <v>27</v>
      </c>
      <c r="I45660" s="1">
        <v>44150</v>
      </c>
      <c r="J45660" t="s">
        <v>28</v>
      </c>
      <c r="K45660" t="s">
        <v>29</v>
      </c>
      <c r="L45660">
        <v>24910</v>
      </c>
      <c r="M45660" t="s">
        <v>53</v>
      </c>
      <c r="N45660">
        <v>24910</v>
      </c>
      <c r="O45660" t="s">
        <v>53</v>
      </c>
      <c r="P45660">
        <v>117</v>
      </c>
      <c r="Q45660">
        <v>350</v>
      </c>
      <c r="R45660">
        <v>13</v>
      </c>
      <c r="S45660" t="s">
        <v>30</v>
      </c>
      <c r="T45660">
        <v>90600</v>
      </c>
      <c r="U45660" t="s">
        <v>249</v>
      </c>
      <c r="V45660">
        <v>1</v>
      </c>
      <c r="W45660">
        <v>1511</v>
      </c>
      <c r="X45660">
        <v>0</v>
      </c>
      <c r="Y45660" t="s">
        <v>559</v>
      </c>
      <c r="Z45660" t="s">
        <v>560</v>
      </c>
    </row>
    <row r="45661" spans="1:26" x14ac:dyDescent="0.35">
      <c r="A45661" s="1">
        <v>44186</v>
      </c>
      <c r="B45661">
        <v>0.70502314814814815</v>
      </c>
      <c r="C45661">
        <v>2020</v>
      </c>
      <c r="D45661">
        <v>2</v>
      </c>
      <c r="E45661" t="s">
        <v>26</v>
      </c>
      <c r="F45661">
        <v>1</v>
      </c>
      <c r="G45661">
        <v>426</v>
      </c>
      <c r="H45661" t="s">
        <v>27</v>
      </c>
      <c r="I45661" s="1">
        <v>44150</v>
      </c>
      <c r="J45661" t="s">
        <v>28</v>
      </c>
      <c r="K45661" t="s">
        <v>29</v>
      </c>
      <c r="L45661">
        <v>24910</v>
      </c>
      <c r="M45661" t="s">
        <v>53</v>
      </c>
      <c r="N45661">
        <v>24910</v>
      </c>
      <c r="O45661" t="s">
        <v>53</v>
      </c>
      <c r="P45661">
        <v>117</v>
      </c>
      <c r="Q45661">
        <v>350</v>
      </c>
      <c r="R45661">
        <v>13</v>
      </c>
      <c r="S45661" t="s">
        <v>30</v>
      </c>
      <c r="T45661">
        <v>90678</v>
      </c>
      <c r="U45661" t="s">
        <v>119</v>
      </c>
      <c r="V45661">
        <v>3</v>
      </c>
      <c r="W45661">
        <v>1511</v>
      </c>
      <c r="X45661">
        <v>0</v>
      </c>
      <c r="Y45661" t="s">
        <v>559</v>
      </c>
      <c r="Z45661" t="s">
        <v>560</v>
      </c>
    </row>
    <row r="45662" spans="1:26" x14ac:dyDescent="0.35">
      <c r="A45662" s="1">
        <v>44186</v>
      </c>
      <c r="B45662">
        <v>0.70502314814814815</v>
      </c>
      <c r="C45662">
        <v>2020</v>
      </c>
      <c r="D45662">
        <v>2</v>
      </c>
      <c r="E45662" t="s">
        <v>26</v>
      </c>
      <c r="F45662">
        <v>1</v>
      </c>
      <c r="G45662">
        <v>426</v>
      </c>
      <c r="H45662" t="s">
        <v>27</v>
      </c>
      <c r="I45662" s="1">
        <v>44150</v>
      </c>
      <c r="J45662" t="s">
        <v>28</v>
      </c>
      <c r="K45662" t="s">
        <v>29</v>
      </c>
      <c r="L45662">
        <v>24910</v>
      </c>
      <c r="M45662" t="s">
        <v>53</v>
      </c>
      <c r="N45662">
        <v>24910</v>
      </c>
      <c r="O45662" t="s">
        <v>53</v>
      </c>
      <c r="P45662">
        <v>117</v>
      </c>
      <c r="Q45662">
        <v>350</v>
      </c>
      <c r="R45662">
        <v>13</v>
      </c>
      <c r="S45662" t="s">
        <v>30</v>
      </c>
      <c r="T45662">
        <v>95</v>
      </c>
      <c r="U45662" t="s">
        <v>31</v>
      </c>
      <c r="V45662">
        <v>23</v>
      </c>
      <c r="W45662">
        <v>1511</v>
      </c>
      <c r="X45662">
        <v>0</v>
      </c>
      <c r="Y45662" t="s">
        <v>559</v>
      </c>
      <c r="Z45662" t="s">
        <v>560</v>
      </c>
    </row>
    <row r="45663" spans="1:26" x14ac:dyDescent="0.35">
      <c r="A45663" s="1">
        <v>44186</v>
      </c>
      <c r="B45663">
        <v>0.70502314814814815</v>
      </c>
      <c r="C45663">
        <v>2020</v>
      </c>
      <c r="D45663">
        <v>2</v>
      </c>
      <c r="E45663" t="s">
        <v>26</v>
      </c>
      <c r="F45663">
        <v>1</v>
      </c>
      <c r="G45663">
        <v>426</v>
      </c>
      <c r="H45663" t="s">
        <v>27</v>
      </c>
      <c r="I45663" s="1">
        <v>44150</v>
      </c>
      <c r="J45663" t="s">
        <v>28</v>
      </c>
      <c r="K45663" t="s">
        <v>29</v>
      </c>
      <c r="L45663">
        <v>24910</v>
      </c>
      <c r="M45663" t="s">
        <v>53</v>
      </c>
      <c r="N45663">
        <v>24910</v>
      </c>
      <c r="O45663" t="s">
        <v>53</v>
      </c>
      <c r="P45663">
        <v>117</v>
      </c>
      <c r="Q45663">
        <v>350</v>
      </c>
      <c r="R45663">
        <v>13</v>
      </c>
      <c r="S45663" t="s">
        <v>30</v>
      </c>
      <c r="T45663">
        <v>96</v>
      </c>
      <c r="U45663" t="s">
        <v>32</v>
      </c>
      <c r="V45663">
        <v>20</v>
      </c>
      <c r="W45663">
        <v>1511</v>
      </c>
      <c r="X45663">
        <v>0</v>
      </c>
      <c r="Y45663" t="s">
        <v>559</v>
      </c>
      <c r="Z45663" t="s">
        <v>560</v>
      </c>
    </row>
    <row r="45664" spans="1:26" x14ac:dyDescent="0.35">
      <c r="A45664" s="1">
        <v>44186</v>
      </c>
      <c r="B45664">
        <v>0.70502314814814815</v>
      </c>
      <c r="C45664">
        <v>2020</v>
      </c>
      <c r="D45664">
        <v>2</v>
      </c>
      <c r="E45664" t="s">
        <v>26</v>
      </c>
      <c r="F45664">
        <v>1</v>
      </c>
      <c r="G45664">
        <v>426</v>
      </c>
      <c r="H45664" t="s">
        <v>27</v>
      </c>
      <c r="I45664" s="1">
        <v>44150</v>
      </c>
      <c r="J45664" t="s">
        <v>28</v>
      </c>
      <c r="K45664" t="s">
        <v>29</v>
      </c>
      <c r="L45664">
        <v>24910</v>
      </c>
      <c r="M45664" t="s">
        <v>53</v>
      </c>
      <c r="N45664">
        <v>24910</v>
      </c>
      <c r="O45664" t="s">
        <v>53</v>
      </c>
      <c r="P45664">
        <v>117</v>
      </c>
      <c r="Q45664">
        <v>350</v>
      </c>
      <c r="R45664">
        <v>11</v>
      </c>
      <c r="S45664" t="s">
        <v>33</v>
      </c>
      <c r="T45664">
        <v>12</v>
      </c>
      <c r="U45664" t="s">
        <v>122</v>
      </c>
      <c r="V45664">
        <v>4</v>
      </c>
      <c r="W45664">
        <v>1511</v>
      </c>
      <c r="X45664">
        <v>0</v>
      </c>
      <c r="Y45664" t="s">
        <v>559</v>
      </c>
      <c r="Z45664" t="s">
        <v>560</v>
      </c>
    </row>
    <row r="45665" spans="1:26" x14ac:dyDescent="0.35">
      <c r="A45665" s="1">
        <v>44186</v>
      </c>
      <c r="B45665">
        <v>0.70502314814814815</v>
      </c>
      <c r="C45665">
        <v>2020</v>
      </c>
      <c r="D45665">
        <v>2</v>
      </c>
      <c r="E45665" t="s">
        <v>26</v>
      </c>
      <c r="F45665">
        <v>1</v>
      </c>
      <c r="G45665">
        <v>426</v>
      </c>
      <c r="H45665" t="s">
        <v>27</v>
      </c>
      <c r="I45665" s="1">
        <v>44150</v>
      </c>
      <c r="J45665" t="s">
        <v>28</v>
      </c>
      <c r="K45665" t="s">
        <v>29</v>
      </c>
      <c r="L45665">
        <v>24910</v>
      </c>
      <c r="M45665" t="s">
        <v>53</v>
      </c>
      <c r="N45665">
        <v>24910</v>
      </c>
      <c r="O45665" t="s">
        <v>53</v>
      </c>
      <c r="P45665">
        <v>117</v>
      </c>
      <c r="Q45665">
        <v>350</v>
      </c>
      <c r="R45665">
        <v>11</v>
      </c>
      <c r="S45665" t="s">
        <v>33</v>
      </c>
      <c r="T45665">
        <v>15</v>
      </c>
      <c r="U45665" t="s">
        <v>123</v>
      </c>
      <c r="V45665">
        <v>20</v>
      </c>
      <c r="W45665">
        <v>1511</v>
      </c>
      <c r="X45665">
        <v>0</v>
      </c>
      <c r="Y45665" t="s">
        <v>559</v>
      </c>
      <c r="Z45665" t="s">
        <v>560</v>
      </c>
    </row>
    <row r="45666" spans="1:26" x14ac:dyDescent="0.35">
      <c r="A45666" s="1">
        <v>44186</v>
      </c>
      <c r="B45666">
        <v>0.70502314814814815</v>
      </c>
      <c r="C45666">
        <v>2020</v>
      </c>
      <c r="D45666">
        <v>2</v>
      </c>
      <c r="E45666" t="s">
        <v>26</v>
      </c>
      <c r="F45666">
        <v>1</v>
      </c>
      <c r="G45666">
        <v>426</v>
      </c>
      <c r="H45666" t="s">
        <v>27</v>
      </c>
      <c r="I45666" s="1">
        <v>44150</v>
      </c>
      <c r="J45666" t="s">
        <v>28</v>
      </c>
      <c r="K45666" t="s">
        <v>29</v>
      </c>
      <c r="L45666">
        <v>24910</v>
      </c>
      <c r="M45666" t="s">
        <v>53</v>
      </c>
      <c r="N45666">
        <v>24910</v>
      </c>
      <c r="O45666" t="s">
        <v>53</v>
      </c>
      <c r="P45666">
        <v>117</v>
      </c>
      <c r="Q45666">
        <v>350</v>
      </c>
      <c r="R45666">
        <v>11</v>
      </c>
      <c r="S45666" t="s">
        <v>33</v>
      </c>
      <c r="T45666">
        <v>17</v>
      </c>
      <c r="U45666" t="s">
        <v>124</v>
      </c>
      <c r="V45666">
        <v>10</v>
      </c>
      <c r="W45666">
        <v>1511</v>
      </c>
      <c r="X45666">
        <v>0</v>
      </c>
      <c r="Y45666" t="s">
        <v>559</v>
      </c>
      <c r="Z45666" t="s">
        <v>560</v>
      </c>
    </row>
    <row r="45667" spans="1:26" x14ac:dyDescent="0.35">
      <c r="A45667" s="1">
        <v>44186</v>
      </c>
      <c r="B45667">
        <v>0.70502314814814815</v>
      </c>
      <c r="C45667">
        <v>2020</v>
      </c>
      <c r="D45667">
        <v>2</v>
      </c>
      <c r="E45667" t="s">
        <v>26</v>
      </c>
      <c r="F45667">
        <v>1</v>
      </c>
      <c r="G45667">
        <v>426</v>
      </c>
      <c r="H45667" t="s">
        <v>27</v>
      </c>
      <c r="I45667" s="1">
        <v>44150</v>
      </c>
      <c r="J45667" t="s">
        <v>28</v>
      </c>
      <c r="K45667" t="s">
        <v>29</v>
      </c>
      <c r="L45667">
        <v>24910</v>
      </c>
      <c r="M45667" t="s">
        <v>53</v>
      </c>
      <c r="N45667">
        <v>24910</v>
      </c>
      <c r="O45667" t="s">
        <v>53</v>
      </c>
      <c r="P45667">
        <v>117</v>
      </c>
      <c r="Q45667">
        <v>350</v>
      </c>
      <c r="R45667">
        <v>11</v>
      </c>
      <c r="S45667" t="s">
        <v>33</v>
      </c>
      <c r="T45667">
        <v>29</v>
      </c>
      <c r="U45667" t="s">
        <v>320</v>
      </c>
      <c r="V45667">
        <v>1</v>
      </c>
      <c r="W45667">
        <v>1511</v>
      </c>
      <c r="X45667">
        <v>0</v>
      </c>
      <c r="Y45667" t="s">
        <v>559</v>
      </c>
      <c r="Z45667" t="s">
        <v>560</v>
      </c>
    </row>
    <row r="45668" spans="1:26" x14ac:dyDescent="0.35">
      <c r="A45668" s="1">
        <v>44186</v>
      </c>
      <c r="B45668">
        <v>0.70502314814814815</v>
      </c>
      <c r="C45668">
        <v>2020</v>
      </c>
      <c r="D45668">
        <v>2</v>
      </c>
      <c r="E45668" t="s">
        <v>26</v>
      </c>
      <c r="F45668">
        <v>1</v>
      </c>
      <c r="G45668">
        <v>426</v>
      </c>
      <c r="H45668" t="s">
        <v>27</v>
      </c>
      <c r="I45668" s="1">
        <v>44150</v>
      </c>
      <c r="J45668" t="s">
        <v>28</v>
      </c>
      <c r="K45668" t="s">
        <v>29</v>
      </c>
      <c r="L45668">
        <v>24910</v>
      </c>
      <c r="M45668" t="s">
        <v>53</v>
      </c>
      <c r="N45668">
        <v>24910</v>
      </c>
      <c r="O45668" t="s">
        <v>53</v>
      </c>
      <c r="P45668">
        <v>117</v>
      </c>
      <c r="Q45668">
        <v>350</v>
      </c>
      <c r="R45668">
        <v>11</v>
      </c>
      <c r="S45668" t="s">
        <v>33</v>
      </c>
      <c r="T45668">
        <v>33</v>
      </c>
      <c r="U45668" t="s">
        <v>264</v>
      </c>
      <c r="V45668">
        <v>3</v>
      </c>
      <c r="W45668">
        <v>1511</v>
      </c>
      <c r="X45668">
        <v>0</v>
      </c>
      <c r="Y45668" t="s">
        <v>559</v>
      </c>
      <c r="Z45668" t="s">
        <v>560</v>
      </c>
    </row>
    <row r="45669" spans="1:26" x14ac:dyDescent="0.35">
      <c r="A45669" s="1">
        <v>44186</v>
      </c>
      <c r="B45669">
        <v>0.70502314814814815</v>
      </c>
      <c r="C45669">
        <v>2020</v>
      </c>
      <c r="D45669">
        <v>2</v>
      </c>
      <c r="E45669" t="s">
        <v>26</v>
      </c>
      <c r="F45669">
        <v>1</v>
      </c>
      <c r="G45669">
        <v>426</v>
      </c>
      <c r="H45669" t="s">
        <v>27</v>
      </c>
      <c r="I45669" s="1">
        <v>44150</v>
      </c>
      <c r="J45669" t="s">
        <v>28</v>
      </c>
      <c r="K45669" t="s">
        <v>29</v>
      </c>
      <c r="L45669">
        <v>24910</v>
      </c>
      <c r="M45669" t="s">
        <v>53</v>
      </c>
      <c r="N45669">
        <v>24910</v>
      </c>
      <c r="O45669" t="s">
        <v>53</v>
      </c>
      <c r="P45669">
        <v>117</v>
      </c>
      <c r="Q45669">
        <v>350</v>
      </c>
      <c r="R45669">
        <v>11</v>
      </c>
      <c r="S45669" t="s">
        <v>33</v>
      </c>
      <c r="T45669">
        <v>65</v>
      </c>
      <c r="U45669" t="s">
        <v>144</v>
      </c>
      <c r="V45669">
        <v>75</v>
      </c>
      <c r="W45669">
        <v>1511</v>
      </c>
      <c r="X45669">
        <v>0</v>
      </c>
      <c r="Y45669" t="s">
        <v>559</v>
      </c>
      <c r="Z45669" t="s">
        <v>560</v>
      </c>
    </row>
    <row r="45670" spans="1:26" x14ac:dyDescent="0.35">
      <c r="A45670" s="1">
        <v>44186</v>
      </c>
      <c r="B45670">
        <v>0.70502314814814815</v>
      </c>
      <c r="C45670">
        <v>2020</v>
      </c>
      <c r="D45670">
        <v>2</v>
      </c>
      <c r="E45670" t="s">
        <v>26</v>
      </c>
      <c r="F45670">
        <v>1</v>
      </c>
      <c r="G45670">
        <v>426</v>
      </c>
      <c r="H45670" t="s">
        <v>27</v>
      </c>
      <c r="I45670" s="1">
        <v>44150</v>
      </c>
      <c r="J45670" t="s">
        <v>28</v>
      </c>
      <c r="K45670" t="s">
        <v>29</v>
      </c>
      <c r="L45670">
        <v>24910</v>
      </c>
      <c r="M45670" t="s">
        <v>53</v>
      </c>
      <c r="N45670">
        <v>24910</v>
      </c>
      <c r="O45670" t="s">
        <v>53</v>
      </c>
      <c r="P45670">
        <v>117</v>
      </c>
      <c r="Q45670">
        <v>350</v>
      </c>
      <c r="R45670">
        <v>11</v>
      </c>
      <c r="S45670" t="s">
        <v>33</v>
      </c>
      <c r="T45670">
        <v>70</v>
      </c>
      <c r="U45670" t="s">
        <v>228</v>
      </c>
      <c r="V45670">
        <v>6</v>
      </c>
      <c r="W45670">
        <v>1511</v>
      </c>
      <c r="X45670">
        <v>0</v>
      </c>
      <c r="Y45670" t="s">
        <v>559</v>
      </c>
      <c r="Z45670" t="s">
        <v>560</v>
      </c>
    </row>
    <row r="45671" spans="1:26" x14ac:dyDescent="0.35">
      <c r="A45671" s="1">
        <v>44186</v>
      </c>
      <c r="B45671">
        <v>0.70502314814814815</v>
      </c>
      <c r="C45671">
        <v>2020</v>
      </c>
      <c r="D45671">
        <v>2</v>
      </c>
      <c r="E45671" t="s">
        <v>26</v>
      </c>
      <c r="F45671">
        <v>1</v>
      </c>
      <c r="G45671">
        <v>426</v>
      </c>
      <c r="H45671" t="s">
        <v>27</v>
      </c>
      <c r="I45671" s="1">
        <v>44150</v>
      </c>
      <c r="J45671" t="s">
        <v>28</v>
      </c>
      <c r="K45671" t="s">
        <v>29</v>
      </c>
      <c r="L45671">
        <v>24910</v>
      </c>
      <c r="M45671" t="s">
        <v>53</v>
      </c>
      <c r="N45671">
        <v>24910</v>
      </c>
      <c r="O45671" t="s">
        <v>53</v>
      </c>
      <c r="P45671">
        <v>117</v>
      </c>
      <c r="Q45671">
        <v>350</v>
      </c>
      <c r="R45671">
        <v>11</v>
      </c>
      <c r="S45671" t="s">
        <v>33</v>
      </c>
      <c r="T45671">
        <v>77</v>
      </c>
      <c r="U45671" t="s">
        <v>125</v>
      </c>
      <c r="V45671">
        <v>186</v>
      </c>
      <c r="W45671">
        <v>1511</v>
      </c>
      <c r="X45671">
        <v>0</v>
      </c>
      <c r="Y45671" t="s">
        <v>559</v>
      </c>
      <c r="Z45671" t="s">
        <v>560</v>
      </c>
    </row>
    <row r="45672" spans="1:26" x14ac:dyDescent="0.35">
      <c r="A45672" s="1">
        <v>44186</v>
      </c>
      <c r="B45672">
        <v>0.70502314814814815</v>
      </c>
      <c r="C45672">
        <v>2020</v>
      </c>
      <c r="D45672">
        <v>2</v>
      </c>
      <c r="E45672" t="s">
        <v>26</v>
      </c>
      <c r="F45672">
        <v>1</v>
      </c>
      <c r="G45672">
        <v>426</v>
      </c>
      <c r="H45672" t="s">
        <v>27</v>
      </c>
      <c r="I45672" s="1">
        <v>44150</v>
      </c>
      <c r="J45672" t="s">
        <v>28</v>
      </c>
      <c r="K45672" t="s">
        <v>29</v>
      </c>
      <c r="L45672">
        <v>24910</v>
      </c>
      <c r="M45672" t="s">
        <v>53</v>
      </c>
      <c r="N45672">
        <v>24910</v>
      </c>
      <c r="O45672" t="s">
        <v>53</v>
      </c>
      <c r="P45672">
        <v>117</v>
      </c>
      <c r="Q45672">
        <v>350</v>
      </c>
      <c r="R45672">
        <v>11</v>
      </c>
      <c r="S45672" t="s">
        <v>33</v>
      </c>
      <c r="T45672">
        <v>95</v>
      </c>
      <c r="U45672" t="s">
        <v>31</v>
      </c>
      <c r="V45672">
        <v>23</v>
      </c>
      <c r="W45672">
        <v>1511</v>
      </c>
      <c r="X45672">
        <v>0</v>
      </c>
      <c r="Y45672" t="s">
        <v>559</v>
      </c>
      <c r="Z45672" t="s">
        <v>560</v>
      </c>
    </row>
    <row r="45673" spans="1:26" x14ac:dyDescent="0.35">
      <c r="A45673" s="1">
        <v>44186</v>
      </c>
      <c r="B45673">
        <v>0.70502314814814815</v>
      </c>
      <c r="C45673">
        <v>2020</v>
      </c>
      <c r="D45673">
        <v>2</v>
      </c>
      <c r="E45673" t="s">
        <v>26</v>
      </c>
      <c r="F45673">
        <v>1</v>
      </c>
      <c r="G45673">
        <v>426</v>
      </c>
      <c r="H45673" t="s">
        <v>27</v>
      </c>
      <c r="I45673" s="1">
        <v>44150</v>
      </c>
      <c r="J45673" t="s">
        <v>28</v>
      </c>
      <c r="K45673" t="s">
        <v>29</v>
      </c>
      <c r="L45673">
        <v>24910</v>
      </c>
      <c r="M45673" t="s">
        <v>53</v>
      </c>
      <c r="N45673">
        <v>24910</v>
      </c>
      <c r="O45673" t="s">
        <v>53</v>
      </c>
      <c r="P45673">
        <v>117</v>
      </c>
      <c r="Q45673">
        <v>350</v>
      </c>
      <c r="R45673">
        <v>11</v>
      </c>
      <c r="S45673" t="s">
        <v>33</v>
      </c>
      <c r="T45673">
        <v>96</v>
      </c>
      <c r="U45673" t="s">
        <v>32</v>
      </c>
      <c r="V45673">
        <v>32</v>
      </c>
      <c r="W45673">
        <v>1511</v>
      </c>
      <c r="X45673">
        <v>0</v>
      </c>
      <c r="Y45673" t="s">
        <v>559</v>
      </c>
      <c r="Z45673" t="s">
        <v>560</v>
      </c>
    </row>
    <row r="45674" spans="1:26" x14ac:dyDescent="0.35">
      <c r="A45674" s="1">
        <v>44186</v>
      </c>
      <c r="B45674">
        <v>0.70502314814814815</v>
      </c>
      <c r="C45674">
        <v>2020</v>
      </c>
      <c r="D45674">
        <v>2</v>
      </c>
      <c r="E45674" t="s">
        <v>26</v>
      </c>
      <c r="F45674">
        <v>1</v>
      </c>
      <c r="G45674">
        <v>426</v>
      </c>
      <c r="H45674" t="s">
        <v>27</v>
      </c>
      <c r="I45674" s="1">
        <v>44150</v>
      </c>
      <c r="J45674" t="s">
        <v>28</v>
      </c>
      <c r="K45674" t="s">
        <v>29</v>
      </c>
      <c r="L45674">
        <v>24910</v>
      </c>
      <c r="M45674" t="s">
        <v>53</v>
      </c>
      <c r="N45674">
        <v>24910</v>
      </c>
      <c r="O45674" t="s">
        <v>53</v>
      </c>
      <c r="P45674">
        <v>117</v>
      </c>
      <c r="Q45674">
        <v>350</v>
      </c>
      <c r="R45674">
        <v>13</v>
      </c>
      <c r="S45674" t="s">
        <v>30</v>
      </c>
      <c r="T45674">
        <v>33222</v>
      </c>
      <c r="U45674" t="s">
        <v>161</v>
      </c>
      <c r="V45674">
        <v>1</v>
      </c>
      <c r="W45674">
        <v>1511</v>
      </c>
      <c r="X45674">
        <v>0</v>
      </c>
      <c r="Y45674" t="s">
        <v>559</v>
      </c>
      <c r="Z45674" t="s">
        <v>560</v>
      </c>
    </row>
    <row r="45675" spans="1:26" x14ac:dyDescent="0.35">
      <c r="A45675" s="1">
        <v>44186</v>
      </c>
      <c r="B45675">
        <v>0.70502314814814815</v>
      </c>
      <c r="C45675">
        <v>2020</v>
      </c>
      <c r="D45675">
        <v>2</v>
      </c>
      <c r="E45675" t="s">
        <v>26</v>
      </c>
      <c r="F45675">
        <v>1</v>
      </c>
      <c r="G45675">
        <v>426</v>
      </c>
      <c r="H45675" t="s">
        <v>27</v>
      </c>
      <c r="I45675" s="1">
        <v>44150</v>
      </c>
      <c r="J45675" t="s">
        <v>28</v>
      </c>
      <c r="K45675" t="s">
        <v>29</v>
      </c>
      <c r="L45675">
        <v>24910</v>
      </c>
      <c r="M45675" t="s">
        <v>53</v>
      </c>
      <c r="N45675">
        <v>24910</v>
      </c>
      <c r="O45675" t="s">
        <v>53</v>
      </c>
      <c r="P45675">
        <v>117</v>
      </c>
      <c r="Q45675">
        <v>350</v>
      </c>
      <c r="R45675">
        <v>13</v>
      </c>
      <c r="S45675" t="s">
        <v>30</v>
      </c>
      <c r="T45675">
        <v>33333</v>
      </c>
      <c r="U45675" t="s">
        <v>162</v>
      </c>
      <c r="V45675">
        <v>15</v>
      </c>
      <c r="W45675">
        <v>1511</v>
      </c>
      <c r="X45675">
        <v>0</v>
      </c>
      <c r="Y45675" t="s">
        <v>559</v>
      </c>
      <c r="Z45675" t="s">
        <v>560</v>
      </c>
    </row>
    <row r="45676" spans="1:26" x14ac:dyDescent="0.35">
      <c r="A45676" s="1">
        <v>44186</v>
      </c>
      <c r="B45676">
        <v>0.70502314814814815</v>
      </c>
      <c r="C45676">
        <v>2020</v>
      </c>
      <c r="D45676">
        <v>2</v>
      </c>
      <c r="E45676" t="s">
        <v>26</v>
      </c>
      <c r="F45676">
        <v>1</v>
      </c>
      <c r="G45676">
        <v>426</v>
      </c>
      <c r="H45676" t="s">
        <v>27</v>
      </c>
      <c r="I45676" s="1">
        <v>44150</v>
      </c>
      <c r="J45676" t="s">
        <v>28</v>
      </c>
      <c r="K45676" t="s">
        <v>29</v>
      </c>
      <c r="L45676">
        <v>24910</v>
      </c>
      <c r="M45676" t="s">
        <v>53</v>
      </c>
      <c r="N45676">
        <v>24910</v>
      </c>
      <c r="O45676" t="s">
        <v>53</v>
      </c>
      <c r="P45676">
        <v>117</v>
      </c>
      <c r="Q45676">
        <v>350</v>
      </c>
      <c r="R45676">
        <v>13</v>
      </c>
      <c r="S45676" t="s">
        <v>30</v>
      </c>
      <c r="T45676">
        <v>33444</v>
      </c>
      <c r="U45676" t="s">
        <v>383</v>
      </c>
      <c r="V45676">
        <v>1</v>
      </c>
      <c r="W45676">
        <v>1511</v>
      </c>
      <c r="X45676">
        <v>0</v>
      </c>
      <c r="Y45676" t="s">
        <v>559</v>
      </c>
      <c r="Z45676" t="s">
        <v>560</v>
      </c>
    </row>
    <row r="45677" spans="1:26" x14ac:dyDescent="0.35">
      <c r="A45677" s="1">
        <v>44186</v>
      </c>
      <c r="B45677">
        <v>0.70502314814814815</v>
      </c>
      <c r="C45677">
        <v>2020</v>
      </c>
      <c r="D45677">
        <v>2</v>
      </c>
      <c r="E45677" t="s">
        <v>26</v>
      </c>
      <c r="F45677">
        <v>1</v>
      </c>
      <c r="G45677">
        <v>426</v>
      </c>
      <c r="H45677" t="s">
        <v>27</v>
      </c>
      <c r="I45677" s="1">
        <v>44150</v>
      </c>
      <c r="J45677" t="s">
        <v>28</v>
      </c>
      <c r="K45677" t="s">
        <v>29</v>
      </c>
      <c r="L45677">
        <v>24910</v>
      </c>
      <c r="M45677" t="s">
        <v>53</v>
      </c>
      <c r="N45677">
        <v>24910</v>
      </c>
      <c r="O45677" t="s">
        <v>53</v>
      </c>
      <c r="P45677">
        <v>117</v>
      </c>
      <c r="Q45677">
        <v>350</v>
      </c>
      <c r="R45677">
        <v>13</v>
      </c>
      <c r="S45677" t="s">
        <v>30</v>
      </c>
      <c r="T45677">
        <v>33601</v>
      </c>
      <c r="U45677" t="s">
        <v>164</v>
      </c>
      <c r="V45677">
        <v>2</v>
      </c>
      <c r="W45677">
        <v>1511</v>
      </c>
      <c r="X45677">
        <v>0</v>
      </c>
      <c r="Y45677" t="s">
        <v>559</v>
      </c>
      <c r="Z45677" t="s">
        <v>560</v>
      </c>
    </row>
    <row r="45678" spans="1:26" x14ac:dyDescent="0.35">
      <c r="A45678" s="1">
        <v>44186</v>
      </c>
      <c r="B45678">
        <v>0.70502314814814815</v>
      </c>
      <c r="C45678">
        <v>2020</v>
      </c>
      <c r="D45678">
        <v>2</v>
      </c>
      <c r="E45678" t="s">
        <v>26</v>
      </c>
      <c r="F45678">
        <v>1</v>
      </c>
      <c r="G45678">
        <v>426</v>
      </c>
      <c r="H45678" t="s">
        <v>27</v>
      </c>
      <c r="I45678" s="1">
        <v>44150</v>
      </c>
      <c r="J45678" t="s">
        <v>28</v>
      </c>
      <c r="K45678" t="s">
        <v>29</v>
      </c>
      <c r="L45678">
        <v>24910</v>
      </c>
      <c r="M45678" t="s">
        <v>53</v>
      </c>
      <c r="N45678">
        <v>24910</v>
      </c>
      <c r="O45678" t="s">
        <v>53</v>
      </c>
      <c r="P45678">
        <v>117</v>
      </c>
      <c r="Q45678">
        <v>350</v>
      </c>
      <c r="R45678">
        <v>13</v>
      </c>
      <c r="S45678" t="s">
        <v>30</v>
      </c>
      <c r="T45678">
        <v>35035</v>
      </c>
      <c r="U45678" t="s">
        <v>398</v>
      </c>
      <c r="V45678">
        <v>2</v>
      </c>
      <c r="W45678">
        <v>1511</v>
      </c>
      <c r="X45678">
        <v>0</v>
      </c>
      <c r="Y45678" t="s">
        <v>559</v>
      </c>
      <c r="Z45678" t="s">
        <v>560</v>
      </c>
    </row>
    <row r="45679" spans="1:26" x14ac:dyDescent="0.35">
      <c r="A45679" s="1">
        <v>44186</v>
      </c>
      <c r="B45679">
        <v>0.70502314814814815</v>
      </c>
      <c r="C45679">
        <v>2020</v>
      </c>
      <c r="D45679">
        <v>2</v>
      </c>
      <c r="E45679" t="s">
        <v>26</v>
      </c>
      <c r="F45679">
        <v>1</v>
      </c>
      <c r="G45679">
        <v>426</v>
      </c>
      <c r="H45679" t="s">
        <v>27</v>
      </c>
      <c r="I45679" s="1">
        <v>44150</v>
      </c>
      <c r="J45679" t="s">
        <v>28</v>
      </c>
      <c r="K45679" t="s">
        <v>29</v>
      </c>
      <c r="L45679">
        <v>24910</v>
      </c>
      <c r="M45679" t="s">
        <v>53</v>
      </c>
      <c r="N45679">
        <v>24910</v>
      </c>
      <c r="O45679" t="s">
        <v>53</v>
      </c>
      <c r="P45679">
        <v>117</v>
      </c>
      <c r="Q45679">
        <v>350</v>
      </c>
      <c r="R45679">
        <v>13</v>
      </c>
      <c r="S45679" t="s">
        <v>30</v>
      </c>
      <c r="T45679">
        <v>12000</v>
      </c>
      <c r="U45679" t="s">
        <v>169</v>
      </c>
      <c r="V45679">
        <v>1</v>
      </c>
      <c r="W45679">
        <v>1511</v>
      </c>
      <c r="X45679">
        <v>0</v>
      </c>
      <c r="Y45679" t="s">
        <v>559</v>
      </c>
      <c r="Z45679" t="s">
        <v>560</v>
      </c>
    </row>
    <row r="45680" spans="1:26" x14ac:dyDescent="0.35">
      <c r="A45680" s="1">
        <v>44186</v>
      </c>
      <c r="B45680">
        <v>0.70502314814814815</v>
      </c>
      <c r="C45680">
        <v>2020</v>
      </c>
      <c r="D45680">
        <v>2</v>
      </c>
      <c r="E45680" t="s">
        <v>26</v>
      </c>
      <c r="F45680">
        <v>1</v>
      </c>
      <c r="G45680">
        <v>426</v>
      </c>
      <c r="H45680" t="s">
        <v>27</v>
      </c>
      <c r="I45680" s="1">
        <v>44150</v>
      </c>
      <c r="J45680" t="s">
        <v>28</v>
      </c>
      <c r="K45680" t="s">
        <v>29</v>
      </c>
      <c r="L45680">
        <v>24910</v>
      </c>
      <c r="M45680" t="s">
        <v>53</v>
      </c>
      <c r="N45680">
        <v>24910</v>
      </c>
      <c r="O45680" t="s">
        <v>53</v>
      </c>
      <c r="P45680">
        <v>117</v>
      </c>
      <c r="Q45680">
        <v>351</v>
      </c>
      <c r="R45680">
        <v>13</v>
      </c>
      <c r="S45680" t="s">
        <v>30</v>
      </c>
      <c r="T45680">
        <v>17222</v>
      </c>
      <c r="U45680" t="s">
        <v>206</v>
      </c>
      <c r="V45680">
        <v>1</v>
      </c>
      <c r="W45680">
        <v>1511</v>
      </c>
      <c r="X45680">
        <v>0</v>
      </c>
      <c r="Y45680" t="s">
        <v>559</v>
      </c>
      <c r="Z45680" t="s">
        <v>560</v>
      </c>
    </row>
    <row r="45681" spans="1:26" x14ac:dyDescent="0.35">
      <c r="A45681" s="1">
        <v>44186</v>
      </c>
      <c r="B45681">
        <v>0.70502314814814815</v>
      </c>
      <c r="C45681">
        <v>2020</v>
      </c>
      <c r="D45681">
        <v>2</v>
      </c>
      <c r="E45681" t="s">
        <v>26</v>
      </c>
      <c r="F45681">
        <v>1</v>
      </c>
      <c r="G45681">
        <v>426</v>
      </c>
      <c r="H45681" t="s">
        <v>27</v>
      </c>
      <c r="I45681" s="1">
        <v>44150</v>
      </c>
      <c r="J45681" t="s">
        <v>28</v>
      </c>
      <c r="K45681" t="s">
        <v>29</v>
      </c>
      <c r="L45681">
        <v>24910</v>
      </c>
      <c r="M45681" t="s">
        <v>53</v>
      </c>
      <c r="N45681">
        <v>24910</v>
      </c>
      <c r="O45681" t="s">
        <v>53</v>
      </c>
      <c r="P45681">
        <v>117</v>
      </c>
      <c r="Q45681">
        <v>351</v>
      </c>
      <c r="R45681">
        <v>13</v>
      </c>
      <c r="S45681" t="s">
        <v>30</v>
      </c>
      <c r="T45681">
        <v>17654</v>
      </c>
      <c r="U45681" t="s">
        <v>271</v>
      </c>
      <c r="V45681">
        <v>2</v>
      </c>
      <c r="W45681">
        <v>1511</v>
      </c>
      <c r="X45681">
        <v>0</v>
      </c>
      <c r="Y45681" t="s">
        <v>559</v>
      </c>
      <c r="Z45681" t="s">
        <v>560</v>
      </c>
    </row>
    <row r="45682" spans="1:26" x14ac:dyDescent="0.35">
      <c r="A45682" s="1">
        <v>44186</v>
      </c>
      <c r="B45682">
        <v>0.70502314814814815</v>
      </c>
      <c r="C45682">
        <v>2020</v>
      </c>
      <c r="D45682">
        <v>2</v>
      </c>
      <c r="E45682" t="s">
        <v>26</v>
      </c>
      <c r="F45682">
        <v>1</v>
      </c>
      <c r="G45682">
        <v>426</v>
      </c>
      <c r="H45682" t="s">
        <v>27</v>
      </c>
      <c r="I45682" s="1">
        <v>44150</v>
      </c>
      <c r="J45682" t="s">
        <v>28</v>
      </c>
      <c r="K45682" t="s">
        <v>29</v>
      </c>
      <c r="L45682">
        <v>24910</v>
      </c>
      <c r="M45682" t="s">
        <v>53</v>
      </c>
      <c r="N45682">
        <v>24910</v>
      </c>
      <c r="O45682" t="s">
        <v>53</v>
      </c>
      <c r="P45682">
        <v>117</v>
      </c>
      <c r="Q45682">
        <v>351</v>
      </c>
      <c r="R45682">
        <v>13</v>
      </c>
      <c r="S45682" t="s">
        <v>30</v>
      </c>
      <c r="T45682">
        <v>17777</v>
      </c>
      <c r="U45682" t="s">
        <v>412</v>
      </c>
      <c r="V45682">
        <v>2</v>
      </c>
      <c r="W45682">
        <v>1511</v>
      </c>
      <c r="X45682">
        <v>0</v>
      </c>
      <c r="Y45682" t="s">
        <v>559</v>
      </c>
      <c r="Z45682" t="s">
        <v>560</v>
      </c>
    </row>
    <row r="45683" spans="1:26" x14ac:dyDescent="0.35">
      <c r="A45683" s="1">
        <v>44186</v>
      </c>
      <c r="B45683">
        <v>0.70502314814814815</v>
      </c>
      <c r="C45683">
        <v>2020</v>
      </c>
      <c r="D45683">
        <v>2</v>
      </c>
      <c r="E45683" t="s">
        <v>26</v>
      </c>
      <c r="F45683">
        <v>1</v>
      </c>
      <c r="G45683">
        <v>426</v>
      </c>
      <c r="H45683" t="s">
        <v>27</v>
      </c>
      <c r="I45683" s="1">
        <v>44150</v>
      </c>
      <c r="J45683" t="s">
        <v>28</v>
      </c>
      <c r="K45683" t="s">
        <v>29</v>
      </c>
      <c r="L45683">
        <v>24910</v>
      </c>
      <c r="M45683" t="s">
        <v>53</v>
      </c>
      <c r="N45683">
        <v>24910</v>
      </c>
      <c r="O45683" t="s">
        <v>53</v>
      </c>
      <c r="P45683">
        <v>117</v>
      </c>
      <c r="Q45683">
        <v>230</v>
      </c>
      <c r="R45683">
        <v>13</v>
      </c>
      <c r="S45683" t="s">
        <v>30</v>
      </c>
      <c r="T45683">
        <v>23456</v>
      </c>
      <c r="U45683" t="s">
        <v>92</v>
      </c>
      <c r="V45683">
        <v>2</v>
      </c>
      <c r="W45683">
        <v>1384</v>
      </c>
      <c r="X45683">
        <v>0</v>
      </c>
      <c r="Y45683" t="s">
        <v>491</v>
      </c>
      <c r="Z45683" t="s">
        <v>492</v>
      </c>
    </row>
    <row r="45684" spans="1:26" x14ac:dyDescent="0.35">
      <c r="A45684" s="1">
        <v>44186</v>
      </c>
      <c r="B45684">
        <v>0.70502314814814815</v>
      </c>
      <c r="C45684">
        <v>2020</v>
      </c>
      <c r="D45684">
        <v>2</v>
      </c>
      <c r="E45684" t="s">
        <v>26</v>
      </c>
      <c r="F45684">
        <v>1</v>
      </c>
      <c r="G45684">
        <v>426</v>
      </c>
      <c r="H45684" t="s">
        <v>27</v>
      </c>
      <c r="I45684" s="1">
        <v>44150</v>
      </c>
      <c r="J45684" t="s">
        <v>28</v>
      </c>
      <c r="K45684" t="s">
        <v>29</v>
      </c>
      <c r="L45684">
        <v>24910</v>
      </c>
      <c r="M45684" t="s">
        <v>53</v>
      </c>
      <c r="N45684">
        <v>24910</v>
      </c>
      <c r="O45684" t="s">
        <v>53</v>
      </c>
      <c r="P45684">
        <v>117</v>
      </c>
      <c r="Q45684">
        <v>230</v>
      </c>
      <c r="R45684">
        <v>13</v>
      </c>
      <c r="S45684" t="s">
        <v>30</v>
      </c>
      <c r="T45684">
        <v>23678</v>
      </c>
      <c r="U45684" t="s">
        <v>305</v>
      </c>
      <c r="V45684">
        <v>50</v>
      </c>
      <c r="W45684">
        <v>1384</v>
      </c>
      <c r="X45684">
        <v>0</v>
      </c>
      <c r="Y45684" t="s">
        <v>491</v>
      </c>
      <c r="Z45684" t="s">
        <v>492</v>
      </c>
    </row>
    <row r="45685" spans="1:26" x14ac:dyDescent="0.35">
      <c r="A45685" s="1">
        <v>44186</v>
      </c>
      <c r="B45685">
        <v>0.70502314814814815</v>
      </c>
      <c r="C45685">
        <v>2020</v>
      </c>
      <c r="D45685">
        <v>2</v>
      </c>
      <c r="E45685" t="s">
        <v>26</v>
      </c>
      <c r="F45685">
        <v>1</v>
      </c>
      <c r="G45685">
        <v>426</v>
      </c>
      <c r="H45685" t="s">
        <v>27</v>
      </c>
      <c r="I45685" s="1">
        <v>44150</v>
      </c>
      <c r="J45685" t="s">
        <v>28</v>
      </c>
      <c r="K45685" t="s">
        <v>29</v>
      </c>
      <c r="L45685">
        <v>24910</v>
      </c>
      <c r="M45685" t="s">
        <v>53</v>
      </c>
      <c r="N45685">
        <v>24910</v>
      </c>
      <c r="O45685" t="s">
        <v>53</v>
      </c>
      <c r="P45685">
        <v>117</v>
      </c>
      <c r="Q45685">
        <v>230</v>
      </c>
      <c r="R45685">
        <v>13</v>
      </c>
      <c r="S45685" t="s">
        <v>30</v>
      </c>
      <c r="T45685">
        <v>27777</v>
      </c>
      <c r="U45685" t="s">
        <v>155</v>
      </c>
      <c r="V45685">
        <v>2</v>
      </c>
      <c r="W45685">
        <v>1384</v>
      </c>
      <c r="X45685">
        <v>0</v>
      </c>
      <c r="Y45685" t="s">
        <v>491</v>
      </c>
      <c r="Z45685" t="s">
        <v>492</v>
      </c>
    </row>
    <row r="45686" spans="1:26" x14ac:dyDescent="0.35">
      <c r="A45686" s="1">
        <v>44186</v>
      </c>
      <c r="B45686">
        <v>0.70502314814814815</v>
      </c>
      <c r="C45686">
        <v>2020</v>
      </c>
      <c r="D45686">
        <v>2</v>
      </c>
      <c r="E45686" t="s">
        <v>26</v>
      </c>
      <c r="F45686">
        <v>1</v>
      </c>
      <c r="G45686">
        <v>426</v>
      </c>
      <c r="H45686" t="s">
        <v>27</v>
      </c>
      <c r="I45686" s="1">
        <v>44150</v>
      </c>
      <c r="J45686" t="s">
        <v>28</v>
      </c>
      <c r="K45686" t="s">
        <v>29</v>
      </c>
      <c r="L45686">
        <v>24910</v>
      </c>
      <c r="M45686" t="s">
        <v>53</v>
      </c>
      <c r="N45686">
        <v>24910</v>
      </c>
      <c r="O45686" t="s">
        <v>53</v>
      </c>
      <c r="P45686">
        <v>117</v>
      </c>
      <c r="Q45686">
        <v>230</v>
      </c>
      <c r="R45686">
        <v>13</v>
      </c>
      <c r="S45686" t="s">
        <v>30</v>
      </c>
      <c r="T45686">
        <v>28000</v>
      </c>
      <c r="U45686" t="s">
        <v>247</v>
      </c>
      <c r="V45686">
        <v>1</v>
      </c>
      <c r="W45686">
        <v>1384</v>
      </c>
      <c r="X45686">
        <v>0</v>
      </c>
      <c r="Y45686" t="s">
        <v>491</v>
      </c>
      <c r="Z45686" t="s">
        <v>492</v>
      </c>
    </row>
    <row r="45687" spans="1:26" x14ac:dyDescent="0.35">
      <c r="A45687" s="1">
        <v>44186</v>
      </c>
      <c r="B45687">
        <v>0.70502314814814815</v>
      </c>
      <c r="C45687">
        <v>2020</v>
      </c>
      <c r="D45687">
        <v>2</v>
      </c>
      <c r="E45687" t="s">
        <v>26</v>
      </c>
      <c r="F45687">
        <v>1</v>
      </c>
      <c r="G45687">
        <v>426</v>
      </c>
      <c r="H45687" t="s">
        <v>27</v>
      </c>
      <c r="I45687" s="1">
        <v>44150</v>
      </c>
      <c r="J45687" t="s">
        <v>28</v>
      </c>
      <c r="K45687" t="s">
        <v>29</v>
      </c>
      <c r="L45687">
        <v>24910</v>
      </c>
      <c r="M45687" t="s">
        <v>53</v>
      </c>
      <c r="N45687">
        <v>24910</v>
      </c>
      <c r="O45687" t="s">
        <v>53</v>
      </c>
      <c r="P45687">
        <v>117</v>
      </c>
      <c r="Q45687">
        <v>230</v>
      </c>
      <c r="R45687">
        <v>13</v>
      </c>
      <c r="S45687" t="s">
        <v>30</v>
      </c>
      <c r="T45687">
        <v>28038</v>
      </c>
      <c r="U45687" t="s">
        <v>67</v>
      </c>
      <c r="V45687">
        <v>4</v>
      </c>
      <c r="W45687">
        <v>1384</v>
      </c>
      <c r="X45687">
        <v>0</v>
      </c>
      <c r="Y45687" t="s">
        <v>491</v>
      </c>
      <c r="Z45687" t="s">
        <v>492</v>
      </c>
    </row>
    <row r="45688" spans="1:26" x14ac:dyDescent="0.35">
      <c r="A45688" s="1">
        <v>44186</v>
      </c>
      <c r="B45688">
        <v>0.70502314814814815</v>
      </c>
      <c r="C45688">
        <v>2020</v>
      </c>
      <c r="D45688">
        <v>2</v>
      </c>
      <c r="E45688" t="s">
        <v>26</v>
      </c>
      <c r="F45688">
        <v>1</v>
      </c>
      <c r="G45688">
        <v>426</v>
      </c>
      <c r="H45688" t="s">
        <v>27</v>
      </c>
      <c r="I45688" s="1">
        <v>44150</v>
      </c>
      <c r="J45688" t="s">
        <v>28</v>
      </c>
      <c r="K45688" t="s">
        <v>29</v>
      </c>
      <c r="L45688">
        <v>24910</v>
      </c>
      <c r="M45688" t="s">
        <v>53</v>
      </c>
      <c r="N45688">
        <v>24910</v>
      </c>
      <c r="O45688" t="s">
        <v>53</v>
      </c>
      <c r="P45688">
        <v>117</v>
      </c>
      <c r="Q45688">
        <v>230</v>
      </c>
      <c r="R45688">
        <v>13</v>
      </c>
      <c r="S45688" t="s">
        <v>30</v>
      </c>
      <c r="T45688">
        <v>28123</v>
      </c>
      <c r="U45688" t="s">
        <v>367</v>
      </c>
      <c r="V45688">
        <v>1</v>
      </c>
      <c r="W45688">
        <v>1384</v>
      </c>
      <c r="X45688">
        <v>0</v>
      </c>
      <c r="Y45688" t="s">
        <v>491</v>
      </c>
      <c r="Z45688" t="s">
        <v>492</v>
      </c>
    </row>
    <row r="45689" spans="1:26" x14ac:dyDescent="0.35">
      <c r="A45689" s="1">
        <v>44186</v>
      </c>
      <c r="B45689">
        <v>0.70502314814814815</v>
      </c>
      <c r="C45689">
        <v>2020</v>
      </c>
      <c r="D45689">
        <v>2</v>
      </c>
      <c r="E45689" t="s">
        <v>26</v>
      </c>
      <c r="F45689">
        <v>1</v>
      </c>
      <c r="G45689">
        <v>426</v>
      </c>
      <c r="H45689" t="s">
        <v>27</v>
      </c>
      <c r="I45689" s="1">
        <v>44150</v>
      </c>
      <c r="J45689" t="s">
        <v>28</v>
      </c>
      <c r="K45689" t="s">
        <v>29</v>
      </c>
      <c r="L45689">
        <v>24910</v>
      </c>
      <c r="M45689" t="s">
        <v>53</v>
      </c>
      <c r="N45689">
        <v>24910</v>
      </c>
      <c r="O45689" t="s">
        <v>53</v>
      </c>
      <c r="P45689">
        <v>117</v>
      </c>
      <c r="Q45689">
        <v>230</v>
      </c>
      <c r="R45689">
        <v>13</v>
      </c>
      <c r="S45689" t="s">
        <v>30</v>
      </c>
      <c r="T45689">
        <v>33000</v>
      </c>
      <c r="U45689" t="s">
        <v>73</v>
      </c>
      <c r="V45689">
        <v>1</v>
      </c>
      <c r="W45689">
        <v>1384</v>
      </c>
      <c r="X45689">
        <v>0</v>
      </c>
      <c r="Y45689" t="s">
        <v>491</v>
      </c>
      <c r="Z45689" t="s">
        <v>492</v>
      </c>
    </row>
    <row r="45690" spans="1:26" x14ac:dyDescent="0.35">
      <c r="A45690" s="1">
        <v>44186</v>
      </c>
      <c r="B45690">
        <v>0.70502314814814815</v>
      </c>
      <c r="C45690">
        <v>2020</v>
      </c>
      <c r="D45690">
        <v>2</v>
      </c>
      <c r="E45690" t="s">
        <v>26</v>
      </c>
      <c r="F45690">
        <v>1</v>
      </c>
      <c r="G45690">
        <v>426</v>
      </c>
      <c r="H45690" t="s">
        <v>27</v>
      </c>
      <c r="I45690" s="1">
        <v>44150</v>
      </c>
      <c r="J45690" t="s">
        <v>28</v>
      </c>
      <c r="K45690" t="s">
        <v>29</v>
      </c>
      <c r="L45690">
        <v>24910</v>
      </c>
      <c r="M45690" t="s">
        <v>53</v>
      </c>
      <c r="N45690">
        <v>24910</v>
      </c>
      <c r="O45690" t="s">
        <v>53</v>
      </c>
      <c r="P45690">
        <v>117</v>
      </c>
      <c r="Q45690">
        <v>230</v>
      </c>
      <c r="R45690">
        <v>13</v>
      </c>
      <c r="S45690" t="s">
        <v>30</v>
      </c>
      <c r="T45690">
        <v>33333</v>
      </c>
      <c r="U45690" t="s">
        <v>162</v>
      </c>
      <c r="V45690">
        <v>1</v>
      </c>
      <c r="W45690">
        <v>1384</v>
      </c>
      <c r="X45690">
        <v>0</v>
      </c>
      <c r="Y45690" t="s">
        <v>491</v>
      </c>
      <c r="Z45690" t="s">
        <v>492</v>
      </c>
    </row>
    <row r="45691" spans="1:26" x14ac:dyDescent="0.35">
      <c r="A45691" s="1">
        <v>44186</v>
      </c>
      <c r="B45691">
        <v>0.70502314814814815</v>
      </c>
      <c r="C45691">
        <v>2020</v>
      </c>
      <c r="D45691">
        <v>2</v>
      </c>
      <c r="E45691" t="s">
        <v>26</v>
      </c>
      <c r="F45691">
        <v>1</v>
      </c>
      <c r="G45691">
        <v>426</v>
      </c>
      <c r="H45691" t="s">
        <v>27</v>
      </c>
      <c r="I45691" s="1">
        <v>44150</v>
      </c>
      <c r="J45691" t="s">
        <v>28</v>
      </c>
      <c r="K45691" t="s">
        <v>29</v>
      </c>
      <c r="L45691">
        <v>24910</v>
      </c>
      <c r="M45691" t="s">
        <v>53</v>
      </c>
      <c r="N45691">
        <v>24910</v>
      </c>
      <c r="O45691" t="s">
        <v>53</v>
      </c>
      <c r="P45691">
        <v>117</v>
      </c>
      <c r="Q45691">
        <v>230</v>
      </c>
      <c r="R45691">
        <v>13</v>
      </c>
      <c r="S45691" t="s">
        <v>30</v>
      </c>
      <c r="T45691">
        <v>10444</v>
      </c>
      <c r="U45691" t="s">
        <v>679</v>
      </c>
      <c r="V45691">
        <v>1</v>
      </c>
      <c r="W45691">
        <v>1384</v>
      </c>
      <c r="X45691">
        <v>0</v>
      </c>
      <c r="Y45691" t="s">
        <v>491</v>
      </c>
      <c r="Z45691" t="s">
        <v>492</v>
      </c>
    </row>
    <row r="45692" spans="1:26" x14ac:dyDescent="0.35">
      <c r="A45692" s="1">
        <v>44186</v>
      </c>
      <c r="B45692">
        <v>0.70502314814814815</v>
      </c>
      <c r="C45692">
        <v>2020</v>
      </c>
      <c r="D45692">
        <v>2</v>
      </c>
      <c r="E45692" t="s">
        <v>26</v>
      </c>
      <c r="F45692">
        <v>1</v>
      </c>
      <c r="G45692">
        <v>426</v>
      </c>
      <c r="H45692" t="s">
        <v>27</v>
      </c>
      <c r="I45692" s="1">
        <v>44150</v>
      </c>
      <c r="J45692" t="s">
        <v>28</v>
      </c>
      <c r="K45692" t="s">
        <v>29</v>
      </c>
      <c r="L45692">
        <v>24910</v>
      </c>
      <c r="M45692" t="s">
        <v>53</v>
      </c>
      <c r="N45692">
        <v>24910</v>
      </c>
      <c r="O45692" t="s">
        <v>53</v>
      </c>
      <c r="P45692">
        <v>117</v>
      </c>
      <c r="Q45692">
        <v>230</v>
      </c>
      <c r="R45692">
        <v>13</v>
      </c>
      <c r="S45692" t="s">
        <v>30</v>
      </c>
      <c r="T45692">
        <v>11011</v>
      </c>
      <c r="U45692" t="s">
        <v>330</v>
      </c>
      <c r="V45692">
        <v>1</v>
      </c>
      <c r="W45692">
        <v>1384</v>
      </c>
      <c r="X45692">
        <v>0</v>
      </c>
      <c r="Y45692" t="s">
        <v>491</v>
      </c>
      <c r="Z45692" t="s">
        <v>492</v>
      </c>
    </row>
    <row r="45693" spans="1:26" x14ac:dyDescent="0.35">
      <c r="A45693" s="1">
        <v>44186</v>
      </c>
      <c r="B45693">
        <v>0.70502314814814815</v>
      </c>
      <c r="C45693">
        <v>2020</v>
      </c>
      <c r="D45693">
        <v>2</v>
      </c>
      <c r="E45693" t="s">
        <v>26</v>
      </c>
      <c r="F45693">
        <v>1</v>
      </c>
      <c r="G45693">
        <v>426</v>
      </c>
      <c r="H45693" t="s">
        <v>27</v>
      </c>
      <c r="I45693" s="1">
        <v>44150</v>
      </c>
      <c r="J45693" t="s">
        <v>28</v>
      </c>
      <c r="K45693" t="s">
        <v>29</v>
      </c>
      <c r="L45693">
        <v>24910</v>
      </c>
      <c r="M45693" t="s">
        <v>53</v>
      </c>
      <c r="N45693">
        <v>24910</v>
      </c>
      <c r="O45693" t="s">
        <v>53</v>
      </c>
      <c r="P45693">
        <v>117</v>
      </c>
      <c r="Q45693">
        <v>230</v>
      </c>
      <c r="R45693">
        <v>13</v>
      </c>
      <c r="S45693" t="s">
        <v>30</v>
      </c>
      <c r="T45693">
        <v>12190</v>
      </c>
      <c r="U45693" t="s">
        <v>276</v>
      </c>
      <c r="V45693">
        <v>1</v>
      </c>
      <c r="W45693">
        <v>1384</v>
      </c>
      <c r="X45693">
        <v>0</v>
      </c>
      <c r="Y45693" t="s">
        <v>491</v>
      </c>
      <c r="Z45693" t="s">
        <v>492</v>
      </c>
    </row>
    <row r="45694" spans="1:26" x14ac:dyDescent="0.35">
      <c r="A45694" s="1">
        <v>44186</v>
      </c>
      <c r="B45694">
        <v>0.70502314814814815</v>
      </c>
      <c r="C45694">
        <v>2020</v>
      </c>
      <c r="D45694">
        <v>2</v>
      </c>
      <c r="E45694" t="s">
        <v>26</v>
      </c>
      <c r="F45694">
        <v>1</v>
      </c>
      <c r="G45694">
        <v>426</v>
      </c>
      <c r="H45694" t="s">
        <v>27</v>
      </c>
      <c r="I45694" s="1">
        <v>44150</v>
      </c>
      <c r="J45694" t="s">
        <v>28</v>
      </c>
      <c r="K45694" t="s">
        <v>29</v>
      </c>
      <c r="L45694">
        <v>24910</v>
      </c>
      <c r="M45694" t="s">
        <v>53</v>
      </c>
      <c r="N45694">
        <v>24910</v>
      </c>
      <c r="O45694" t="s">
        <v>53</v>
      </c>
      <c r="P45694">
        <v>117</v>
      </c>
      <c r="Q45694">
        <v>231</v>
      </c>
      <c r="R45694">
        <v>13</v>
      </c>
      <c r="S45694" t="s">
        <v>30</v>
      </c>
      <c r="T45694">
        <v>77010</v>
      </c>
      <c r="U45694" t="s">
        <v>110</v>
      </c>
      <c r="V45694">
        <v>1</v>
      </c>
      <c r="W45694">
        <v>1333</v>
      </c>
      <c r="X45694">
        <v>0</v>
      </c>
      <c r="Y45694" t="s">
        <v>495</v>
      </c>
      <c r="Z45694" t="s">
        <v>496</v>
      </c>
    </row>
    <row r="45695" spans="1:26" x14ac:dyDescent="0.35">
      <c r="A45695" s="1">
        <v>44186</v>
      </c>
      <c r="B45695">
        <v>0.70502314814814815</v>
      </c>
      <c r="C45695">
        <v>2020</v>
      </c>
      <c r="D45695">
        <v>2</v>
      </c>
      <c r="E45695" t="s">
        <v>26</v>
      </c>
      <c r="F45695">
        <v>1</v>
      </c>
      <c r="G45695">
        <v>426</v>
      </c>
      <c r="H45695" t="s">
        <v>27</v>
      </c>
      <c r="I45695" s="1">
        <v>44150</v>
      </c>
      <c r="J45695" t="s">
        <v>28</v>
      </c>
      <c r="K45695" t="s">
        <v>29</v>
      </c>
      <c r="L45695">
        <v>24910</v>
      </c>
      <c r="M45695" t="s">
        <v>53</v>
      </c>
      <c r="N45695">
        <v>24910</v>
      </c>
      <c r="O45695" t="s">
        <v>53</v>
      </c>
      <c r="P45695">
        <v>117</v>
      </c>
      <c r="Q45695">
        <v>231</v>
      </c>
      <c r="R45695">
        <v>13</v>
      </c>
      <c r="S45695" t="s">
        <v>30</v>
      </c>
      <c r="T45695">
        <v>77055</v>
      </c>
      <c r="U45695" t="s">
        <v>370</v>
      </c>
      <c r="V45695">
        <v>1</v>
      </c>
      <c r="W45695">
        <v>1333</v>
      </c>
      <c r="X45695">
        <v>0</v>
      </c>
      <c r="Y45695" t="s">
        <v>495</v>
      </c>
      <c r="Z45695" t="s">
        <v>496</v>
      </c>
    </row>
    <row r="45696" spans="1:26" x14ac:dyDescent="0.35">
      <c r="A45696" s="1">
        <v>44186</v>
      </c>
      <c r="B45696">
        <v>0.70502314814814815</v>
      </c>
      <c r="C45696">
        <v>2020</v>
      </c>
      <c r="D45696">
        <v>2</v>
      </c>
      <c r="E45696" t="s">
        <v>26</v>
      </c>
      <c r="F45696">
        <v>1</v>
      </c>
      <c r="G45696">
        <v>426</v>
      </c>
      <c r="H45696" t="s">
        <v>27</v>
      </c>
      <c r="I45696" s="1">
        <v>44150</v>
      </c>
      <c r="J45696" t="s">
        <v>28</v>
      </c>
      <c r="K45696" t="s">
        <v>29</v>
      </c>
      <c r="L45696">
        <v>24910</v>
      </c>
      <c r="M45696" t="s">
        <v>53</v>
      </c>
      <c r="N45696">
        <v>24910</v>
      </c>
      <c r="O45696" t="s">
        <v>53</v>
      </c>
      <c r="P45696">
        <v>117</v>
      </c>
      <c r="Q45696">
        <v>231</v>
      </c>
      <c r="R45696">
        <v>13</v>
      </c>
      <c r="S45696" t="s">
        <v>30</v>
      </c>
      <c r="T45696">
        <v>77111</v>
      </c>
      <c r="U45696" t="s">
        <v>112</v>
      </c>
      <c r="V45696">
        <v>2</v>
      </c>
      <c r="W45696">
        <v>1333</v>
      </c>
      <c r="X45696">
        <v>0</v>
      </c>
      <c r="Y45696" t="s">
        <v>495</v>
      </c>
      <c r="Z45696" t="s">
        <v>496</v>
      </c>
    </row>
    <row r="45697" spans="1:26" x14ac:dyDescent="0.35">
      <c r="A45697" s="1">
        <v>44186</v>
      </c>
      <c r="B45697">
        <v>0.70502314814814815</v>
      </c>
      <c r="C45697">
        <v>2020</v>
      </c>
      <c r="D45697">
        <v>2</v>
      </c>
      <c r="E45697" t="s">
        <v>26</v>
      </c>
      <c r="F45697">
        <v>1</v>
      </c>
      <c r="G45697">
        <v>426</v>
      </c>
      <c r="H45697" t="s">
        <v>27</v>
      </c>
      <c r="I45697" s="1">
        <v>44150</v>
      </c>
      <c r="J45697" t="s">
        <v>28</v>
      </c>
      <c r="K45697" t="s">
        <v>29</v>
      </c>
      <c r="L45697">
        <v>24910</v>
      </c>
      <c r="M45697" t="s">
        <v>53</v>
      </c>
      <c r="N45697">
        <v>24910</v>
      </c>
      <c r="O45697" t="s">
        <v>53</v>
      </c>
      <c r="P45697">
        <v>117</v>
      </c>
      <c r="Q45697">
        <v>231</v>
      </c>
      <c r="R45697">
        <v>13</v>
      </c>
      <c r="S45697" t="s">
        <v>30</v>
      </c>
      <c r="T45697">
        <v>77123</v>
      </c>
      <c r="U45697" t="s">
        <v>113</v>
      </c>
      <c r="V45697">
        <v>3</v>
      </c>
      <c r="W45697">
        <v>1333</v>
      </c>
      <c r="X45697">
        <v>0</v>
      </c>
      <c r="Y45697" t="s">
        <v>495</v>
      </c>
      <c r="Z45697" t="s">
        <v>496</v>
      </c>
    </row>
    <row r="45698" spans="1:26" x14ac:dyDescent="0.35">
      <c r="A45698" s="1">
        <v>44186</v>
      </c>
      <c r="B45698">
        <v>0.70502314814814815</v>
      </c>
      <c r="C45698">
        <v>2020</v>
      </c>
      <c r="D45698">
        <v>2</v>
      </c>
      <c r="E45698" t="s">
        <v>26</v>
      </c>
      <c r="F45698">
        <v>1</v>
      </c>
      <c r="G45698">
        <v>426</v>
      </c>
      <c r="H45698" t="s">
        <v>27</v>
      </c>
      <c r="I45698" s="1">
        <v>44150</v>
      </c>
      <c r="J45698" t="s">
        <v>28</v>
      </c>
      <c r="K45698" t="s">
        <v>29</v>
      </c>
      <c r="L45698">
        <v>24910</v>
      </c>
      <c r="M45698" t="s">
        <v>53</v>
      </c>
      <c r="N45698">
        <v>24910</v>
      </c>
      <c r="O45698" t="s">
        <v>53</v>
      </c>
      <c r="P45698">
        <v>117</v>
      </c>
      <c r="Q45698">
        <v>231</v>
      </c>
      <c r="R45698">
        <v>13</v>
      </c>
      <c r="S45698" t="s">
        <v>30</v>
      </c>
      <c r="T45698">
        <v>77222</v>
      </c>
      <c r="U45698" t="s">
        <v>61</v>
      </c>
      <c r="V45698">
        <v>1</v>
      </c>
      <c r="W45698">
        <v>1333</v>
      </c>
      <c r="X45698">
        <v>0</v>
      </c>
      <c r="Y45698" t="s">
        <v>495</v>
      </c>
      <c r="Z45698" t="s">
        <v>496</v>
      </c>
    </row>
    <row r="45699" spans="1:26" x14ac:dyDescent="0.35">
      <c r="A45699" s="1">
        <v>44186</v>
      </c>
      <c r="B45699">
        <v>0.70502314814814815</v>
      </c>
      <c r="C45699">
        <v>2020</v>
      </c>
      <c r="D45699">
        <v>2</v>
      </c>
      <c r="E45699" t="s">
        <v>26</v>
      </c>
      <c r="F45699">
        <v>1</v>
      </c>
      <c r="G45699">
        <v>426</v>
      </c>
      <c r="H45699" t="s">
        <v>27</v>
      </c>
      <c r="I45699" s="1">
        <v>44150</v>
      </c>
      <c r="J45699" t="s">
        <v>28</v>
      </c>
      <c r="K45699" t="s">
        <v>29</v>
      </c>
      <c r="L45699">
        <v>24910</v>
      </c>
      <c r="M45699" t="s">
        <v>53</v>
      </c>
      <c r="N45699">
        <v>24910</v>
      </c>
      <c r="O45699" t="s">
        <v>53</v>
      </c>
      <c r="P45699">
        <v>117</v>
      </c>
      <c r="Q45699">
        <v>231</v>
      </c>
      <c r="R45699">
        <v>13</v>
      </c>
      <c r="S45699" t="s">
        <v>30</v>
      </c>
      <c r="T45699">
        <v>77234</v>
      </c>
      <c r="U45699" t="s">
        <v>115</v>
      </c>
      <c r="V45699">
        <v>1</v>
      </c>
      <c r="W45699">
        <v>1333</v>
      </c>
      <c r="X45699">
        <v>0</v>
      </c>
      <c r="Y45699" t="s">
        <v>495</v>
      </c>
      <c r="Z45699" t="s">
        <v>496</v>
      </c>
    </row>
    <row r="45700" spans="1:26" x14ac:dyDescent="0.35">
      <c r="A45700" s="1">
        <v>44186</v>
      </c>
      <c r="B45700">
        <v>0.70502314814814815</v>
      </c>
      <c r="C45700">
        <v>2020</v>
      </c>
      <c r="D45700">
        <v>2</v>
      </c>
      <c r="E45700" t="s">
        <v>26</v>
      </c>
      <c r="F45700">
        <v>1</v>
      </c>
      <c r="G45700">
        <v>426</v>
      </c>
      <c r="H45700" t="s">
        <v>27</v>
      </c>
      <c r="I45700" s="1">
        <v>44150</v>
      </c>
      <c r="J45700" t="s">
        <v>28</v>
      </c>
      <c r="K45700" t="s">
        <v>29</v>
      </c>
      <c r="L45700">
        <v>24910</v>
      </c>
      <c r="M45700" t="s">
        <v>53</v>
      </c>
      <c r="N45700">
        <v>24910</v>
      </c>
      <c r="O45700" t="s">
        <v>53</v>
      </c>
      <c r="P45700">
        <v>117</v>
      </c>
      <c r="Q45700">
        <v>231</v>
      </c>
      <c r="R45700">
        <v>13</v>
      </c>
      <c r="S45700" t="s">
        <v>30</v>
      </c>
      <c r="T45700">
        <v>36888</v>
      </c>
      <c r="U45700" t="s">
        <v>78</v>
      </c>
      <c r="V45700">
        <v>11</v>
      </c>
      <c r="W45700">
        <v>1333</v>
      </c>
      <c r="X45700">
        <v>0</v>
      </c>
      <c r="Y45700" t="s">
        <v>495</v>
      </c>
      <c r="Z45700" t="s">
        <v>496</v>
      </c>
    </row>
    <row r="45701" spans="1:26" x14ac:dyDescent="0.35">
      <c r="A45701" s="1">
        <v>44186</v>
      </c>
      <c r="B45701">
        <v>0.70502314814814815</v>
      </c>
      <c r="C45701">
        <v>2020</v>
      </c>
      <c r="D45701">
        <v>2</v>
      </c>
      <c r="E45701" t="s">
        <v>26</v>
      </c>
      <c r="F45701">
        <v>1</v>
      </c>
      <c r="G45701">
        <v>426</v>
      </c>
      <c r="H45701" t="s">
        <v>27</v>
      </c>
      <c r="I45701" s="1">
        <v>44150</v>
      </c>
      <c r="J45701" t="s">
        <v>28</v>
      </c>
      <c r="K45701" t="s">
        <v>29</v>
      </c>
      <c r="L45701">
        <v>24910</v>
      </c>
      <c r="M45701" t="s">
        <v>53</v>
      </c>
      <c r="N45701">
        <v>24910</v>
      </c>
      <c r="O45701" t="s">
        <v>53</v>
      </c>
      <c r="P45701">
        <v>117</v>
      </c>
      <c r="Q45701">
        <v>231</v>
      </c>
      <c r="R45701">
        <v>13</v>
      </c>
      <c r="S45701" t="s">
        <v>30</v>
      </c>
      <c r="T45701">
        <v>36999</v>
      </c>
      <c r="U45701" t="s">
        <v>215</v>
      </c>
      <c r="V45701">
        <v>2</v>
      </c>
      <c r="W45701">
        <v>1333</v>
      </c>
      <c r="X45701">
        <v>0</v>
      </c>
      <c r="Y45701" t="s">
        <v>495</v>
      </c>
      <c r="Z45701" t="s">
        <v>496</v>
      </c>
    </row>
    <row r="45702" spans="1:26" x14ac:dyDescent="0.35">
      <c r="A45702" s="1">
        <v>44186</v>
      </c>
      <c r="B45702">
        <v>0.70502314814814815</v>
      </c>
      <c r="C45702">
        <v>2020</v>
      </c>
      <c r="D45702">
        <v>2</v>
      </c>
      <c r="E45702" t="s">
        <v>26</v>
      </c>
      <c r="F45702">
        <v>1</v>
      </c>
      <c r="G45702">
        <v>426</v>
      </c>
      <c r="H45702" t="s">
        <v>27</v>
      </c>
      <c r="I45702" s="1">
        <v>44150</v>
      </c>
      <c r="J45702" t="s">
        <v>28</v>
      </c>
      <c r="K45702" t="s">
        <v>29</v>
      </c>
      <c r="L45702">
        <v>24910</v>
      </c>
      <c r="M45702" t="s">
        <v>53</v>
      </c>
      <c r="N45702">
        <v>24910</v>
      </c>
      <c r="O45702" t="s">
        <v>53</v>
      </c>
      <c r="P45702">
        <v>117</v>
      </c>
      <c r="Q45702">
        <v>231</v>
      </c>
      <c r="R45702">
        <v>13</v>
      </c>
      <c r="S45702" t="s">
        <v>30</v>
      </c>
      <c r="T45702">
        <v>40123</v>
      </c>
      <c r="U45702" t="s">
        <v>216</v>
      </c>
      <c r="V45702">
        <v>1</v>
      </c>
      <c r="W45702">
        <v>1333</v>
      </c>
      <c r="X45702">
        <v>0</v>
      </c>
      <c r="Y45702" t="s">
        <v>495</v>
      </c>
      <c r="Z45702" t="s">
        <v>496</v>
      </c>
    </row>
    <row r="45703" spans="1:26" x14ac:dyDescent="0.35">
      <c r="A45703" s="1">
        <v>44186</v>
      </c>
      <c r="B45703">
        <v>0.70502314814814815</v>
      </c>
      <c r="C45703">
        <v>2020</v>
      </c>
      <c r="D45703">
        <v>2</v>
      </c>
      <c r="E45703" t="s">
        <v>26</v>
      </c>
      <c r="F45703">
        <v>1</v>
      </c>
      <c r="G45703">
        <v>426</v>
      </c>
      <c r="H45703" t="s">
        <v>27</v>
      </c>
      <c r="I45703" s="1">
        <v>44150</v>
      </c>
      <c r="J45703" t="s">
        <v>28</v>
      </c>
      <c r="K45703" t="s">
        <v>29</v>
      </c>
      <c r="L45703">
        <v>24910</v>
      </c>
      <c r="M45703" t="s">
        <v>53</v>
      </c>
      <c r="N45703">
        <v>24910</v>
      </c>
      <c r="O45703" t="s">
        <v>53</v>
      </c>
      <c r="P45703">
        <v>117</v>
      </c>
      <c r="Q45703">
        <v>231</v>
      </c>
      <c r="R45703">
        <v>13</v>
      </c>
      <c r="S45703" t="s">
        <v>30</v>
      </c>
      <c r="T45703">
        <v>40340</v>
      </c>
      <c r="U45703" t="s">
        <v>82</v>
      </c>
      <c r="V45703">
        <v>2</v>
      </c>
      <c r="W45703">
        <v>1333</v>
      </c>
      <c r="X45703">
        <v>0</v>
      </c>
      <c r="Y45703" t="s">
        <v>495</v>
      </c>
      <c r="Z45703" t="s">
        <v>496</v>
      </c>
    </row>
    <row r="45704" spans="1:26" x14ac:dyDescent="0.35">
      <c r="A45704" s="1">
        <v>44186</v>
      </c>
      <c r="B45704">
        <v>0.70502314814814815</v>
      </c>
      <c r="C45704">
        <v>2020</v>
      </c>
      <c r="D45704">
        <v>2</v>
      </c>
      <c r="E45704" t="s">
        <v>26</v>
      </c>
      <c r="F45704">
        <v>1</v>
      </c>
      <c r="G45704">
        <v>426</v>
      </c>
      <c r="H45704" t="s">
        <v>27</v>
      </c>
      <c r="I45704" s="1">
        <v>44150</v>
      </c>
      <c r="J45704" t="s">
        <v>28</v>
      </c>
      <c r="K45704" t="s">
        <v>29</v>
      </c>
      <c r="L45704">
        <v>24910</v>
      </c>
      <c r="M45704" t="s">
        <v>53</v>
      </c>
      <c r="N45704">
        <v>24910</v>
      </c>
      <c r="O45704" t="s">
        <v>53</v>
      </c>
      <c r="P45704">
        <v>117</v>
      </c>
      <c r="Q45704">
        <v>231</v>
      </c>
      <c r="R45704">
        <v>13</v>
      </c>
      <c r="S45704" t="s">
        <v>30</v>
      </c>
      <c r="T45704">
        <v>40555</v>
      </c>
      <c r="U45704" t="s">
        <v>83</v>
      </c>
      <c r="V45704">
        <v>1</v>
      </c>
      <c r="W45704">
        <v>1333</v>
      </c>
      <c r="X45704">
        <v>0</v>
      </c>
      <c r="Y45704" t="s">
        <v>495</v>
      </c>
      <c r="Z45704" t="s">
        <v>496</v>
      </c>
    </row>
    <row r="45705" spans="1:26" x14ac:dyDescent="0.35">
      <c r="A45705" s="1">
        <v>44186</v>
      </c>
      <c r="B45705">
        <v>0.70502314814814815</v>
      </c>
      <c r="C45705">
        <v>2020</v>
      </c>
      <c r="D45705">
        <v>2</v>
      </c>
      <c r="E45705" t="s">
        <v>26</v>
      </c>
      <c r="F45705">
        <v>1</v>
      </c>
      <c r="G45705">
        <v>426</v>
      </c>
      <c r="H45705" t="s">
        <v>27</v>
      </c>
      <c r="I45705" s="1">
        <v>44150</v>
      </c>
      <c r="J45705" t="s">
        <v>28</v>
      </c>
      <c r="K45705" t="s">
        <v>29</v>
      </c>
      <c r="L45705">
        <v>24910</v>
      </c>
      <c r="M45705" t="s">
        <v>53</v>
      </c>
      <c r="N45705">
        <v>24910</v>
      </c>
      <c r="O45705" t="s">
        <v>53</v>
      </c>
      <c r="P45705">
        <v>117</v>
      </c>
      <c r="Q45705">
        <v>231</v>
      </c>
      <c r="R45705">
        <v>13</v>
      </c>
      <c r="S45705" t="s">
        <v>30</v>
      </c>
      <c r="T45705">
        <v>45555</v>
      </c>
      <c r="U45705" t="s">
        <v>129</v>
      </c>
      <c r="V45705">
        <v>24</v>
      </c>
      <c r="W45705">
        <v>1333</v>
      </c>
      <c r="X45705">
        <v>0</v>
      </c>
      <c r="Y45705" t="s">
        <v>495</v>
      </c>
      <c r="Z45705" t="s">
        <v>496</v>
      </c>
    </row>
    <row r="45706" spans="1:26" x14ac:dyDescent="0.35">
      <c r="A45706" s="1">
        <v>44186</v>
      </c>
      <c r="B45706">
        <v>0.70502314814814815</v>
      </c>
      <c r="C45706">
        <v>2020</v>
      </c>
      <c r="D45706">
        <v>2</v>
      </c>
      <c r="E45706" t="s">
        <v>26</v>
      </c>
      <c r="F45706">
        <v>1</v>
      </c>
      <c r="G45706">
        <v>426</v>
      </c>
      <c r="H45706" t="s">
        <v>27</v>
      </c>
      <c r="I45706" s="1">
        <v>44150</v>
      </c>
      <c r="J45706" t="s">
        <v>28</v>
      </c>
      <c r="K45706" t="s">
        <v>29</v>
      </c>
      <c r="L45706">
        <v>24910</v>
      </c>
      <c r="M45706" t="s">
        <v>53</v>
      </c>
      <c r="N45706">
        <v>24910</v>
      </c>
      <c r="O45706" t="s">
        <v>53</v>
      </c>
      <c r="P45706">
        <v>117</v>
      </c>
      <c r="Q45706">
        <v>231</v>
      </c>
      <c r="R45706">
        <v>13</v>
      </c>
      <c r="S45706" t="s">
        <v>30</v>
      </c>
      <c r="T45706">
        <v>50000</v>
      </c>
      <c r="U45706" t="s">
        <v>130</v>
      </c>
      <c r="V45706">
        <v>1</v>
      </c>
      <c r="W45706">
        <v>1333</v>
      </c>
      <c r="X45706">
        <v>0</v>
      </c>
      <c r="Y45706" t="s">
        <v>495</v>
      </c>
      <c r="Z45706" t="s">
        <v>496</v>
      </c>
    </row>
    <row r="45707" spans="1:26" x14ac:dyDescent="0.35">
      <c r="A45707" s="1">
        <v>44186</v>
      </c>
      <c r="B45707">
        <v>0.70502314814814815</v>
      </c>
      <c r="C45707">
        <v>2020</v>
      </c>
      <c r="D45707">
        <v>2</v>
      </c>
      <c r="E45707" t="s">
        <v>26</v>
      </c>
      <c r="F45707">
        <v>1</v>
      </c>
      <c r="G45707">
        <v>426</v>
      </c>
      <c r="H45707" t="s">
        <v>27</v>
      </c>
      <c r="I45707" s="1">
        <v>44150</v>
      </c>
      <c r="J45707" t="s">
        <v>28</v>
      </c>
      <c r="K45707" t="s">
        <v>29</v>
      </c>
      <c r="L45707">
        <v>24910</v>
      </c>
      <c r="M45707" t="s">
        <v>53</v>
      </c>
      <c r="N45707">
        <v>24910</v>
      </c>
      <c r="O45707" t="s">
        <v>53</v>
      </c>
      <c r="P45707">
        <v>117</v>
      </c>
      <c r="Q45707">
        <v>231</v>
      </c>
      <c r="R45707">
        <v>13</v>
      </c>
      <c r="S45707" t="s">
        <v>30</v>
      </c>
      <c r="T45707">
        <v>51051</v>
      </c>
      <c r="U45707" t="s">
        <v>133</v>
      </c>
      <c r="V45707">
        <v>7</v>
      </c>
      <c r="W45707">
        <v>1333</v>
      </c>
      <c r="X45707">
        <v>0</v>
      </c>
      <c r="Y45707" t="s">
        <v>495</v>
      </c>
      <c r="Z45707" t="s">
        <v>496</v>
      </c>
    </row>
    <row r="45708" spans="1:26" x14ac:dyDescent="0.35">
      <c r="A45708" s="1">
        <v>44186</v>
      </c>
      <c r="B45708">
        <v>0.70502314814814815</v>
      </c>
      <c r="C45708">
        <v>2020</v>
      </c>
      <c r="D45708">
        <v>2</v>
      </c>
      <c r="E45708" t="s">
        <v>26</v>
      </c>
      <c r="F45708">
        <v>1</v>
      </c>
      <c r="G45708">
        <v>426</v>
      </c>
      <c r="H45708" t="s">
        <v>27</v>
      </c>
      <c r="I45708" s="1">
        <v>44150</v>
      </c>
      <c r="J45708" t="s">
        <v>28</v>
      </c>
      <c r="K45708" t="s">
        <v>29</v>
      </c>
      <c r="L45708">
        <v>24910</v>
      </c>
      <c r="M45708" t="s">
        <v>53</v>
      </c>
      <c r="N45708">
        <v>24910</v>
      </c>
      <c r="O45708" t="s">
        <v>53</v>
      </c>
      <c r="P45708">
        <v>117</v>
      </c>
      <c r="Q45708">
        <v>204</v>
      </c>
      <c r="R45708">
        <v>13</v>
      </c>
      <c r="S45708" t="s">
        <v>30</v>
      </c>
      <c r="T45708">
        <v>13789</v>
      </c>
      <c r="U45708" t="s">
        <v>183</v>
      </c>
      <c r="V45708">
        <v>7</v>
      </c>
      <c r="W45708">
        <v>1040</v>
      </c>
      <c r="X45708">
        <v>0</v>
      </c>
      <c r="Y45708" t="s">
        <v>586</v>
      </c>
      <c r="Z45708" t="s">
        <v>587</v>
      </c>
    </row>
    <row r="45709" spans="1:26" x14ac:dyDescent="0.35">
      <c r="A45709" s="1">
        <v>44186</v>
      </c>
      <c r="B45709">
        <v>0.70502314814814815</v>
      </c>
      <c r="C45709">
        <v>2020</v>
      </c>
      <c r="D45709">
        <v>2</v>
      </c>
      <c r="E45709" t="s">
        <v>26</v>
      </c>
      <c r="F45709">
        <v>1</v>
      </c>
      <c r="G45709">
        <v>426</v>
      </c>
      <c r="H45709" t="s">
        <v>27</v>
      </c>
      <c r="I45709" s="1">
        <v>44150</v>
      </c>
      <c r="J45709" t="s">
        <v>28</v>
      </c>
      <c r="K45709" t="s">
        <v>29</v>
      </c>
      <c r="L45709">
        <v>24910</v>
      </c>
      <c r="M45709" t="s">
        <v>53</v>
      </c>
      <c r="N45709">
        <v>24910</v>
      </c>
      <c r="O45709" t="s">
        <v>53</v>
      </c>
      <c r="P45709">
        <v>117</v>
      </c>
      <c r="Q45709">
        <v>204</v>
      </c>
      <c r="R45709">
        <v>13</v>
      </c>
      <c r="S45709" t="s">
        <v>30</v>
      </c>
      <c r="T45709">
        <v>13900</v>
      </c>
      <c r="U45709" t="s">
        <v>670</v>
      </c>
      <c r="V45709">
        <v>1</v>
      </c>
      <c r="W45709">
        <v>1040</v>
      </c>
      <c r="X45709">
        <v>0</v>
      </c>
      <c r="Y45709" t="s">
        <v>586</v>
      </c>
      <c r="Z45709" t="s">
        <v>587</v>
      </c>
    </row>
    <row r="45710" spans="1:26" x14ac:dyDescent="0.35">
      <c r="A45710" s="1">
        <v>44186</v>
      </c>
      <c r="B45710">
        <v>0.70502314814814815</v>
      </c>
      <c r="C45710">
        <v>2020</v>
      </c>
      <c r="D45710">
        <v>2</v>
      </c>
      <c r="E45710" t="s">
        <v>26</v>
      </c>
      <c r="F45710">
        <v>1</v>
      </c>
      <c r="G45710">
        <v>426</v>
      </c>
      <c r="H45710" t="s">
        <v>27</v>
      </c>
      <c r="I45710" s="1">
        <v>44150</v>
      </c>
      <c r="J45710" t="s">
        <v>28</v>
      </c>
      <c r="K45710" t="s">
        <v>29</v>
      </c>
      <c r="L45710">
        <v>24910</v>
      </c>
      <c r="M45710" t="s">
        <v>53</v>
      </c>
      <c r="N45710">
        <v>24910</v>
      </c>
      <c r="O45710" t="s">
        <v>53</v>
      </c>
      <c r="P45710">
        <v>117</v>
      </c>
      <c r="Q45710">
        <v>204</v>
      </c>
      <c r="R45710">
        <v>13</v>
      </c>
      <c r="S45710" t="s">
        <v>30</v>
      </c>
      <c r="T45710">
        <v>10010</v>
      </c>
      <c r="U45710" t="s">
        <v>146</v>
      </c>
      <c r="V45710">
        <v>1</v>
      </c>
      <c r="W45710">
        <v>1040</v>
      </c>
      <c r="X45710">
        <v>0</v>
      </c>
      <c r="Y45710" t="s">
        <v>586</v>
      </c>
      <c r="Z45710" t="s">
        <v>587</v>
      </c>
    </row>
    <row r="45711" spans="1:26" x14ac:dyDescent="0.35">
      <c r="A45711" s="1">
        <v>44186</v>
      </c>
      <c r="B45711">
        <v>0.70502314814814815</v>
      </c>
      <c r="C45711">
        <v>2020</v>
      </c>
      <c r="D45711">
        <v>2</v>
      </c>
      <c r="E45711" t="s">
        <v>26</v>
      </c>
      <c r="F45711">
        <v>1</v>
      </c>
      <c r="G45711">
        <v>426</v>
      </c>
      <c r="H45711" t="s">
        <v>27</v>
      </c>
      <c r="I45711" s="1">
        <v>44150</v>
      </c>
      <c r="J45711" t="s">
        <v>28</v>
      </c>
      <c r="K45711" t="s">
        <v>29</v>
      </c>
      <c r="L45711">
        <v>24910</v>
      </c>
      <c r="M45711" t="s">
        <v>53</v>
      </c>
      <c r="N45711">
        <v>24910</v>
      </c>
      <c r="O45711" t="s">
        <v>53</v>
      </c>
      <c r="P45711">
        <v>117</v>
      </c>
      <c r="Q45711">
        <v>204</v>
      </c>
      <c r="R45711">
        <v>13</v>
      </c>
      <c r="S45711" t="s">
        <v>30</v>
      </c>
      <c r="T45711">
        <v>10126</v>
      </c>
      <c r="U45711" t="s">
        <v>332</v>
      </c>
      <c r="V45711">
        <v>1</v>
      </c>
      <c r="W45711">
        <v>1040</v>
      </c>
      <c r="X45711">
        <v>0</v>
      </c>
      <c r="Y45711" t="s">
        <v>586</v>
      </c>
      <c r="Z45711" t="s">
        <v>587</v>
      </c>
    </row>
    <row r="45712" spans="1:26" x14ac:dyDescent="0.35">
      <c r="A45712" s="1">
        <v>44186</v>
      </c>
      <c r="B45712">
        <v>0.70502314814814815</v>
      </c>
      <c r="C45712">
        <v>2020</v>
      </c>
      <c r="D45712">
        <v>2</v>
      </c>
      <c r="E45712" t="s">
        <v>26</v>
      </c>
      <c r="F45712">
        <v>1</v>
      </c>
      <c r="G45712">
        <v>426</v>
      </c>
      <c r="H45712" t="s">
        <v>27</v>
      </c>
      <c r="I45712" s="1">
        <v>44150</v>
      </c>
      <c r="J45712" t="s">
        <v>28</v>
      </c>
      <c r="K45712" t="s">
        <v>29</v>
      </c>
      <c r="L45712">
        <v>24910</v>
      </c>
      <c r="M45712" t="s">
        <v>53</v>
      </c>
      <c r="N45712">
        <v>24910</v>
      </c>
      <c r="O45712" t="s">
        <v>53</v>
      </c>
      <c r="P45712">
        <v>117</v>
      </c>
      <c r="Q45712">
        <v>204</v>
      </c>
      <c r="R45712">
        <v>13</v>
      </c>
      <c r="S45712" t="s">
        <v>30</v>
      </c>
      <c r="T45712">
        <v>10231</v>
      </c>
      <c r="U45712" t="s">
        <v>269</v>
      </c>
      <c r="V45712">
        <v>1</v>
      </c>
      <c r="W45712">
        <v>1040</v>
      </c>
      <c r="X45712">
        <v>0</v>
      </c>
      <c r="Y45712" t="s">
        <v>586</v>
      </c>
      <c r="Z45712" t="s">
        <v>587</v>
      </c>
    </row>
    <row r="45713" spans="1:26" x14ac:dyDescent="0.35">
      <c r="A45713" s="1">
        <v>44186</v>
      </c>
      <c r="B45713">
        <v>0.70502314814814815</v>
      </c>
      <c r="C45713">
        <v>2020</v>
      </c>
      <c r="D45713">
        <v>2</v>
      </c>
      <c r="E45713" t="s">
        <v>26</v>
      </c>
      <c r="F45713">
        <v>1</v>
      </c>
      <c r="G45713">
        <v>426</v>
      </c>
      <c r="H45713" t="s">
        <v>27</v>
      </c>
      <c r="I45713" s="1">
        <v>44150</v>
      </c>
      <c r="J45713" t="s">
        <v>28</v>
      </c>
      <c r="K45713" t="s">
        <v>29</v>
      </c>
      <c r="L45713">
        <v>24910</v>
      </c>
      <c r="M45713" t="s">
        <v>53</v>
      </c>
      <c r="N45713">
        <v>24910</v>
      </c>
      <c r="O45713" t="s">
        <v>53</v>
      </c>
      <c r="P45713">
        <v>117</v>
      </c>
      <c r="Q45713">
        <v>204</v>
      </c>
      <c r="R45713">
        <v>13</v>
      </c>
      <c r="S45713" t="s">
        <v>30</v>
      </c>
      <c r="T45713">
        <v>10677</v>
      </c>
      <c r="U45713" t="s">
        <v>613</v>
      </c>
      <c r="V45713">
        <v>1</v>
      </c>
      <c r="W45713">
        <v>1040</v>
      </c>
      <c r="X45713">
        <v>0</v>
      </c>
      <c r="Y45713" t="s">
        <v>586</v>
      </c>
      <c r="Z45713" t="s">
        <v>587</v>
      </c>
    </row>
    <row r="45714" spans="1:26" x14ac:dyDescent="0.35">
      <c r="A45714" s="1">
        <v>44186</v>
      </c>
      <c r="B45714">
        <v>0.70502314814814815</v>
      </c>
      <c r="C45714">
        <v>2020</v>
      </c>
      <c r="D45714">
        <v>2</v>
      </c>
      <c r="E45714" t="s">
        <v>26</v>
      </c>
      <c r="F45714">
        <v>1</v>
      </c>
      <c r="G45714">
        <v>426</v>
      </c>
      <c r="H45714" t="s">
        <v>27</v>
      </c>
      <c r="I45714" s="1">
        <v>44150</v>
      </c>
      <c r="J45714" t="s">
        <v>28</v>
      </c>
      <c r="K45714" t="s">
        <v>29</v>
      </c>
      <c r="L45714">
        <v>24910</v>
      </c>
      <c r="M45714" t="s">
        <v>53</v>
      </c>
      <c r="N45714">
        <v>24910</v>
      </c>
      <c r="O45714" t="s">
        <v>53</v>
      </c>
      <c r="P45714">
        <v>117</v>
      </c>
      <c r="Q45714">
        <v>204</v>
      </c>
      <c r="R45714">
        <v>13</v>
      </c>
      <c r="S45714" t="s">
        <v>30</v>
      </c>
      <c r="T45714">
        <v>11777</v>
      </c>
      <c r="U45714" t="s">
        <v>168</v>
      </c>
      <c r="V45714">
        <v>1</v>
      </c>
      <c r="W45714">
        <v>1040</v>
      </c>
      <c r="X45714">
        <v>0</v>
      </c>
      <c r="Y45714" t="s">
        <v>586</v>
      </c>
      <c r="Z45714" t="s">
        <v>587</v>
      </c>
    </row>
    <row r="45715" spans="1:26" x14ac:dyDescent="0.35">
      <c r="A45715" s="1">
        <v>44186</v>
      </c>
      <c r="B45715">
        <v>0.70502314814814815</v>
      </c>
      <c r="C45715">
        <v>2020</v>
      </c>
      <c r="D45715">
        <v>2</v>
      </c>
      <c r="E45715" t="s">
        <v>26</v>
      </c>
      <c r="F45715">
        <v>1</v>
      </c>
      <c r="G45715">
        <v>426</v>
      </c>
      <c r="H45715" t="s">
        <v>27</v>
      </c>
      <c r="I45715" s="1">
        <v>44150</v>
      </c>
      <c r="J45715" t="s">
        <v>28</v>
      </c>
      <c r="K45715" t="s">
        <v>29</v>
      </c>
      <c r="L45715">
        <v>24910</v>
      </c>
      <c r="M45715" t="s">
        <v>53</v>
      </c>
      <c r="N45715">
        <v>24910</v>
      </c>
      <c r="O45715" t="s">
        <v>53</v>
      </c>
      <c r="P45715">
        <v>117</v>
      </c>
      <c r="Q45715">
        <v>204</v>
      </c>
      <c r="R45715">
        <v>13</v>
      </c>
      <c r="S45715" t="s">
        <v>30</v>
      </c>
      <c r="T45715">
        <v>12000</v>
      </c>
      <c r="U45715" t="s">
        <v>169</v>
      </c>
      <c r="V45715">
        <v>9</v>
      </c>
      <c r="W45715">
        <v>1040</v>
      </c>
      <c r="X45715">
        <v>0</v>
      </c>
      <c r="Y45715" t="s">
        <v>586</v>
      </c>
      <c r="Z45715" t="s">
        <v>587</v>
      </c>
    </row>
    <row r="45716" spans="1:26" x14ac:dyDescent="0.35">
      <c r="A45716" s="1">
        <v>44186</v>
      </c>
      <c r="B45716">
        <v>0.70502314814814815</v>
      </c>
      <c r="C45716">
        <v>2020</v>
      </c>
      <c r="D45716">
        <v>2</v>
      </c>
      <c r="E45716" t="s">
        <v>26</v>
      </c>
      <c r="F45716">
        <v>1</v>
      </c>
      <c r="G45716">
        <v>426</v>
      </c>
      <c r="H45716" t="s">
        <v>27</v>
      </c>
      <c r="I45716" s="1">
        <v>44150</v>
      </c>
      <c r="J45716" t="s">
        <v>28</v>
      </c>
      <c r="K45716" t="s">
        <v>29</v>
      </c>
      <c r="L45716">
        <v>24910</v>
      </c>
      <c r="M45716" t="s">
        <v>53</v>
      </c>
      <c r="N45716">
        <v>24910</v>
      </c>
      <c r="O45716" t="s">
        <v>53</v>
      </c>
      <c r="P45716">
        <v>117</v>
      </c>
      <c r="Q45716">
        <v>204</v>
      </c>
      <c r="R45716">
        <v>13</v>
      </c>
      <c r="S45716" t="s">
        <v>30</v>
      </c>
      <c r="T45716">
        <v>12222</v>
      </c>
      <c r="U45716" t="s">
        <v>172</v>
      </c>
      <c r="V45716">
        <v>1</v>
      </c>
      <c r="W45716">
        <v>1040</v>
      </c>
      <c r="X45716">
        <v>0</v>
      </c>
      <c r="Y45716" t="s">
        <v>586</v>
      </c>
      <c r="Z45716" t="s">
        <v>587</v>
      </c>
    </row>
    <row r="45717" spans="1:26" x14ac:dyDescent="0.35">
      <c r="A45717" s="1">
        <v>44186</v>
      </c>
      <c r="B45717">
        <v>0.70502314814814815</v>
      </c>
      <c r="C45717">
        <v>2020</v>
      </c>
      <c r="D45717">
        <v>2</v>
      </c>
      <c r="E45717" t="s">
        <v>26</v>
      </c>
      <c r="F45717">
        <v>1</v>
      </c>
      <c r="G45717">
        <v>426</v>
      </c>
      <c r="H45717" t="s">
        <v>27</v>
      </c>
      <c r="I45717" s="1">
        <v>44150</v>
      </c>
      <c r="J45717" t="s">
        <v>28</v>
      </c>
      <c r="K45717" t="s">
        <v>29</v>
      </c>
      <c r="L45717">
        <v>24910</v>
      </c>
      <c r="M45717" t="s">
        <v>53</v>
      </c>
      <c r="N45717">
        <v>24910</v>
      </c>
      <c r="O45717" t="s">
        <v>53</v>
      </c>
      <c r="P45717">
        <v>117</v>
      </c>
      <c r="Q45717">
        <v>204</v>
      </c>
      <c r="R45717">
        <v>13</v>
      </c>
      <c r="S45717" t="s">
        <v>30</v>
      </c>
      <c r="T45717">
        <v>35999</v>
      </c>
      <c r="U45717" t="s">
        <v>368</v>
      </c>
      <c r="V45717">
        <v>1</v>
      </c>
      <c r="W45717">
        <v>1040</v>
      </c>
      <c r="X45717">
        <v>0</v>
      </c>
      <c r="Y45717" t="s">
        <v>586</v>
      </c>
      <c r="Z45717" t="s">
        <v>587</v>
      </c>
    </row>
    <row r="45718" spans="1:26" x14ac:dyDescent="0.35">
      <c r="A45718" s="1">
        <v>44186</v>
      </c>
      <c r="B45718">
        <v>0.70502314814814815</v>
      </c>
      <c r="C45718">
        <v>2020</v>
      </c>
      <c r="D45718">
        <v>2</v>
      </c>
      <c r="E45718" t="s">
        <v>26</v>
      </c>
      <c r="F45718">
        <v>1</v>
      </c>
      <c r="G45718">
        <v>426</v>
      </c>
      <c r="H45718" t="s">
        <v>27</v>
      </c>
      <c r="I45718" s="1">
        <v>44150</v>
      </c>
      <c r="J45718" t="s">
        <v>28</v>
      </c>
      <c r="K45718" t="s">
        <v>29</v>
      </c>
      <c r="L45718">
        <v>24910</v>
      </c>
      <c r="M45718" t="s">
        <v>53</v>
      </c>
      <c r="N45718">
        <v>24910</v>
      </c>
      <c r="O45718" t="s">
        <v>53</v>
      </c>
      <c r="P45718">
        <v>117</v>
      </c>
      <c r="Q45718">
        <v>204</v>
      </c>
      <c r="R45718">
        <v>13</v>
      </c>
      <c r="S45718" t="s">
        <v>30</v>
      </c>
      <c r="T45718">
        <v>36237</v>
      </c>
      <c r="U45718" t="s">
        <v>497</v>
      </c>
      <c r="V45718">
        <v>1</v>
      </c>
      <c r="W45718">
        <v>1040</v>
      </c>
      <c r="X45718">
        <v>0</v>
      </c>
      <c r="Y45718" t="s">
        <v>586</v>
      </c>
      <c r="Z45718" t="s">
        <v>587</v>
      </c>
    </row>
    <row r="45719" spans="1:26" x14ac:dyDescent="0.35">
      <c r="A45719" s="1">
        <v>44186</v>
      </c>
      <c r="B45719">
        <v>0.70502314814814815</v>
      </c>
      <c r="C45719">
        <v>2020</v>
      </c>
      <c r="D45719">
        <v>2</v>
      </c>
      <c r="E45719" t="s">
        <v>26</v>
      </c>
      <c r="F45719">
        <v>1</v>
      </c>
      <c r="G45719">
        <v>426</v>
      </c>
      <c r="H45719" t="s">
        <v>27</v>
      </c>
      <c r="I45719" s="1">
        <v>44150</v>
      </c>
      <c r="J45719" t="s">
        <v>28</v>
      </c>
      <c r="K45719" t="s">
        <v>29</v>
      </c>
      <c r="L45719">
        <v>24910</v>
      </c>
      <c r="M45719" t="s">
        <v>53</v>
      </c>
      <c r="N45719">
        <v>24910</v>
      </c>
      <c r="O45719" t="s">
        <v>53</v>
      </c>
      <c r="P45719">
        <v>117</v>
      </c>
      <c r="Q45719">
        <v>204</v>
      </c>
      <c r="R45719">
        <v>13</v>
      </c>
      <c r="S45719" t="s">
        <v>30</v>
      </c>
      <c r="T45719">
        <v>36999</v>
      </c>
      <c r="U45719" t="s">
        <v>215</v>
      </c>
      <c r="V45719">
        <v>9</v>
      </c>
      <c r="W45719">
        <v>1040</v>
      </c>
      <c r="X45719">
        <v>0</v>
      </c>
      <c r="Y45719" t="s">
        <v>586</v>
      </c>
      <c r="Z45719" t="s">
        <v>587</v>
      </c>
    </row>
    <row r="45720" spans="1:26" x14ac:dyDescent="0.35">
      <c r="A45720" s="1">
        <v>44186</v>
      </c>
      <c r="B45720">
        <v>0.70502314814814815</v>
      </c>
      <c r="C45720">
        <v>2020</v>
      </c>
      <c r="D45720">
        <v>2</v>
      </c>
      <c r="E45720" t="s">
        <v>26</v>
      </c>
      <c r="F45720">
        <v>1</v>
      </c>
      <c r="G45720">
        <v>426</v>
      </c>
      <c r="H45720" t="s">
        <v>27</v>
      </c>
      <c r="I45720" s="1">
        <v>44150</v>
      </c>
      <c r="J45720" t="s">
        <v>28</v>
      </c>
      <c r="K45720" t="s">
        <v>29</v>
      </c>
      <c r="L45720">
        <v>24910</v>
      </c>
      <c r="M45720" t="s">
        <v>53</v>
      </c>
      <c r="N45720">
        <v>24910</v>
      </c>
      <c r="O45720" t="s">
        <v>53</v>
      </c>
      <c r="P45720">
        <v>117</v>
      </c>
      <c r="Q45720">
        <v>204</v>
      </c>
      <c r="R45720">
        <v>13</v>
      </c>
      <c r="S45720" t="s">
        <v>30</v>
      </c>
      <c r="T45720">
        <v>40000</v>
      </c>
      <c r="U45720" t="s">
        <v>557</v>
      </c>
      <c r="V45720">
        <v>1</v>
      </c>
      <c r="W45720">
        <v>1040</v>
      </c>
      <c r="X45720">
        <v>0</v>
      </c>
      <c r="Y45720" t="s">
        <v>586</v>
      </c>
      <c r="Z45720" t="s">
        <v>587</v>
      </c>
    </row>
    <row r="45721" spans="1:26" x14ac:dyDescent="0.35">
      <c r="A45721" s="1">
        <v>44186</v>
      </c>
      <c r="B45721">
        <v>0.70502314814814815</v>
      </c>
      <c r="C45721">
        <v>2020</v>
      </c>
      <c r="D45721">
        <v>2</v>
      </c>
      <c r="E45721" t="s">
        <v>26</v>
      </c>
      <c r="F45721">
        <v>1</v>
      </c>
      <c r="G45721">
        <v>426</v>
      </c>
      <c r="H45721" t="s">
        <v>27</v>
      </c>
      <c r="I45721" s="1">
        <v>44150</v>
      </c>
      <c r="J45721" t="s">
        <v>28</v>
      </c>
      <c r="K45721" t="s">
        <v>29</v>
      </c>
      <c r="L45721">
        <v>24910</v>
      </c>
      <c r="M45721" t="s">
        <v>53</v>
      </c>
      <c r="N45721">
        <v>24910</v>
      </c>
      <c r="O45721" t="s">
        <v>53</v>
      </c>
      <c r="P45721">
        <v>117</v>
      </c>
      <c r="Q45721">
        <v>204</v>
      </c>
      <c r="R45721">
        <v>13</v>
      </c>
      <c r="S45721" t="s">
        <v>30</v>
      </c>
      <c r="T45721">
        <v>40007</v>
      </c>
      <c r="U45721" t="s">
        <v>79</v>
      </c>
      <c r="V45721">
        <v>1</v>
      </c>
      <c r="W45721">
        <v>1040</v>
      </c>
      <c r="X45721">
        <v>0</v>
      </c>
      <c r="Y45721" t="s">
        <v>586</v>
      </c>
      <c r="Z45721" t="s">
        <v>587</v>
      </c>
    </row>
    <row r="45722" spans="1:26" x14ac:dyDescent="0.35">
      <c r="A45722" s="1">
        <v>44186</v>
      </c>
      <c r="B45722">
        <v>0.70502314814814815</v>
      </c>
      <c r="C45722">
        <v>2020</v>
      </c>
      <c r="D45722">
        <v>2</v>
      </c>
      <c r="E45722" t="s">
        <v>26</v>
      </c>
      <c r="F45722">
        <v>1</v>
      </c>
      <c r="G45722">
        <v>426</v>
      </c>
      <c r="H45722" t="s">
        <v>27</v>
      </c>
      <c r="I45722" s="1">
        <v>44150</v>
      </c>
      <c r="J45722" t="s">
        <v>28</v>
      </c>
      <c r="K45722" t="s">
        <v>29</v>
      </c>
      <c r="L45722">
        <v>24910</v>
      </c>
      <c r="M45722" t="s">
        <v>53</v>
      </c>
      <c r="N45722">
        <v>24910</v>
      </c>
      <c r="O45722" t="s">
        <v>53</v>
      </c>
      <c r="P45722">
        <v>117</v>
      </c>
      <c r="Q45722">
        <v>204</v>
      </c>
      <c r="R45722">
        <v>13</v>
      </c>
      <c r="S45722" t="s">
        <v>30</v>
      </c>
      <c r="T45722">
        <v>40111</v>
      </c>
      <c r="U45722" t="s">
        <v>566</v>
      </c>
      <c r="V45722">
        <v>1</v>
      </c>
      <c r="W45722">
        <v>1040</v>
      </c>
      <c r="X45722">
        <v>0</v>
      </c>
      <c r="Y45722" t="s">
        <v>586</v>
      </c>
      <c r="Z45722" t="s">
        <v>587</v>
      </c>
    </row>
    <row r="45723" spans="1:26" x14ac:dyDescent="0.35">
      <c r="A45723" s="1">
        <v>44186</v>
      </c>
      <c r="B45723">
        <v>0.70502314814814815</v>
      </c>
      <c r="C45723">
        <v>2020</v>
      </c>
      <c r="D45723">
        <v>2</v>
      </c>
      <c r="E45723" t="s">
        <v>26</v>
      </c>
      <c r="F45723">
        <v>1</v>
      </c>
      <c r="G45723">
        <v>426</v>
      </c>
      <c r="H45723" t="s">
        <v>27</v>
      </c>
      <c r="I45723" s="1">
        <v>44150</v>
      </c>
      <c r="J45723" t="s">
        <v>28</v>
      </c>
      <c r="K45723" t="s">
        <v>29</v>
      </c>
      <c r="L45723">
        <v>24910</v>
      </c>
      <c r="M45723" t="s">
        <v>53</v>
      </c>
      <c r="N45723">
        <v>24910</v>
      </c>
      <c r="O45723" t="s">
        <v>53</v>
      </c>
      <c r="P45723">
        <v>117</v>
      </c>
      <c r="Q45723">
        <v>204</v>
      </c>
      <c r="R45723">
        <v>13</v>
      </c>
      <c r="S45723" t="s">
        <v>30</v>
      </c>
      <c r="T45723">
        <v>40123</v>
      </c>
      <c r="U45723" t="s">
        <v>216</v>
      </c>
      <c r="V45723">
        <v>1</v>
      </c>
      <c r="W45723">
        <v>1040</v>
      </c>
      <c r="X45723">
        <v>0</v>
      </c>
      <c r="Y45723" t="s">
        <v>586</v>
      </c>
      <c r="Z45723" t="s">
        <v>587</v>
      </c>
    </row>
    <row r="45724" spans="1:26" x14ac:dyDescent="0.35">
      <c r="A45724" s="1">
        <v>44186</v>
      </c>
      <c r="B45724">
        <v>0.70502314814814815</v>
      </c>
      <c r="C45724">
        <v>2020</v>
      </c>
      <c r="D45724">
        <v>2</v>
      </c>
      <c r="E45724" t="s">
        <v>26</v>
      </c>
      <c r="F45724">
        <v>1</v>
      </c>
      <c r="G45724">
        <v>426</v>
      </c>
      <c r="H45724" t="s">
        <v>27</v>
      </c>
      <c r="I45724" s="1">
        <v>44150</v>
      </c>
      <c r="J45724" t="s">
        <v>28</v>
      </c>
      <c r="K45724" t="s">
        <v>29</v>
      </c>
      <c r="L45724">
        <v>24910</v>
      </c>
      <c r="M45724" t="s">
        <v>53</v>
      </c>
      <c r="N45724">
        <v>24910</v>
      </c>
      <c r="O45724" t="s">
        <v>53</v>
      </c>
      <c r="P45724">
        <v>117</v>
      </c>
      <c r="Q45724">
        <v>204</v>
      </c>
      <c r="R45724">
        <v>13</v>
      </c>
      <c r="S45724" t="s">
        <v>30</v>
      </c>
      <c r="T45724">
        <v>65333</v>
      </c>
      <c r="U45724" t="s">
        <v>103</v>
      </c>
      <c r="V45724">
        <v>1</v>
      </c>
      <c r="W45724">
        <v>1040</v>
      </c>
      <c r="X45724">
        <v>0</v>
      </c>
      <c r="Y45724" t="s">
        <v>586</v>
      </c>
      <c r="Z45724" t="s">
        <v>587</v>
      </c>
    </row>
    <row r="45725" spans="1:26" x14ac:dyDescent="0.35">
      <c r="A45725" s="1">
        <v>44186</v>
      </c>
      <c r="B45725">
        <v>0.70502314814814815</v>
      </c>
      <c r="C45725">
        <v>2020</v>
      </c>
      <c r="D45725">
        <v>2</v>
      </c>
      <c r="E45725" t="s">
        <v>26</v>
      </c>
      <c r="F45725">
        <v>1</v>
      </c>
      <c r="G45725">
        <v>426</v>
      </c>
      <c r="H45725" t="s">
        <v>27</v>
      </c>
      <c r="I45725" s="1">
        <v>44150</v>
      </c>
      <c r="J45725" t="s">
        <v>28</v>
      </c>
      <c r="K45725" t="s">
        <v>29</v>
      </c>
      <c r="L45725">
        <v>24910</v>
      </c>
      <c r="M45725" t="s">
        <v>53</v>
      </c>
      <c r="N45725">
        <v>24910</v>
      </c>
      <c r="O45725" t="s">
        <v>53</v>
      </c>
      <c r="P45725">
        <v>117</v>
      </c>
      <c r="Q45725">
        <v>204</v>
      </c>
      <c r="R45725">
        <v>13</v>
      </c>
      <c r="S45725" t="s">
        <v>30</v>
      </c>
      <c r="T45725">
        <v>65650</v>
      </c>
      <c r="U45725" t="s">
        <v>230</v>
      </c>
      <c r="V45725">
        <v>1</v>
      </c>
      <c r="W45725">
        <v>1040</v>
      </c>
      <c r="X45725">
        <v>0</v>
      </c>
      <c r="Y45725" t="s">
        <v>586</v>
      </c>
      <c r="Z45725" t="s">
        <v>587</v>
      </c>
    </row>
    <row r="45726" spans="1:26" x14ac:dyDescent="0.35">
      <c r="A45726" s="1">
        <v>44186</v>
      </c>
      <c r="B45726">
        <v>0.70502314814814815</v>
      </c>
      <c r="C45726">
        <v>2020</v>
      </c>
      <c r="D45726">
        <v>2</v>
      </c>
      <c r="E45726" t="s">
        <v>26</v>
      </c>
      <c r="F45726">
        <v>1</v>
      </c>
      <c r="G45726">
        <v>426</v>
      </c>
      <c r="H45726" t="s">
        <v>27</v>
      </c>
      <c r="I45726" s="1">
        <v>44150</v>
      </c>
      <c r="J45726" t="s">
        <v>28</v>
      </c>
      <c r="K45726" t="s">
        <v>29</v>
      </c>
      <c r="L45726">
        <v>24910</v>
      </c>
      <c r="M45726" t="s">
        <v>53</v>
      </c>
      <c r="N45726">
        <v>24910</v>
      </c>
      <c r="O45726" t="s">
        <v>53</v>
      </c>
      <c r="P45726">
        <v>117</v>
      </c>
      <c r="Q45726">
        <v>204</v>
      </c>
      <c r="R45726">
        <v>13</v>
      </c>
      <c r="S45726" t="s">
        <v>30</v>
      </c>
      <c r="T45726">
        <v>65666</v>
      </c>
      <c r="U45726" t="s">
        <v>105</v>
      </c>
      <c r="V45726">
        <v>1</v>
      </c>
      <c r="W45726">
        <v>1040</v>
      </c>
      <c r="X45726">
        <v>0</v>
      </c>
      <c r="Y45726" t="s">
        <v>586</v>
      </c>
      <c r="Z45726" t="s">
        <v>587</v>
      </c>
    </row>
    <row r="45727" spans="1:26" x14ac:dyDescent="0.35">
      <c r="A45727" s="1">
        <v>44186</v>
      </c>
      <c r="B45727">
        <v>0.70502314814814815</v>
      </c>
      <c r="C45727">
        <v>2020</v>
      </c>
      <c r="D45727">
        <v>2</v>
      </c>
      <c r="E45727" t="s">
        <v>26</v>
      </c>
      <c r="F45727">
        <v>1</v>
      </c>
      <c r="G45727">
        <v>426</v>
      </c>
      <c r="H45727" t="s">
        <v>27</v>
      </c>
      <c r="I45727" s="1">
        <v>44150</v>
      </c>
      <c r="J45727" t="s">
        <v>28</v>
      </c>
      <c r="K45727" t="s">
        <v>29</v>
      </c>
      <c r="L45727">
        <v>24910</v>
      </c>
      <c r="M45727" t="s">
        <v>53</v>
      </c>
      <c r="N45727">
        <v>24910</v>
      </c>
      <c r="O45727" t="s">
        <v>53</v>
      </c>
      <c r="P45727">
        <v>117</v>
      </c>
      <c r="Q45727">
        <v>204</v>
      </c>
      <c r="R45727">
        <v>13</v>
      </c>
      <c r="S45727" t="s">
        <v>30</v>
      </c>
      <c r="T45727">
        <v>90123</v>
      </c>
      <c r="U45727" t="s">
        <v>248</v>
      </c>
      <c r="V45727">
        <v>1</v>
      </c>
      <c r="W45727">
        <v>1040</v>
      </c>
      <c r="X45727">
        <v>0</v>
      </c>
      <c r="Y45727" t="s">
        <v>586</v>
      </c>
      <c r="Z45727" t="s">
        <v>587</v>
      </c>
    </row>
    <row r="45728" spans="1:26" x14ac:dyDescent="0.35">
      <c r="A45728" s="1">
        <v>44186</v>
      </c>
      <c r="B45728">
        <v>0.70502314814814815</v>
      </c>
      <c r="C45728">
        <v>2020</v>
      </c>
      <c r="D45728">
        <v>2</v>
      </c>
      <c r="E45728" t="s">
        <v>26</v>
      </c>
      <c r="F45728">
        <v>1</v>
      </c>
      <c r="G45728">
        <v>426</v>
      </c>
      <c r="H45728" t="s">
        <v>27</v>
      </c>
      <c r="I45728" s="1">
        <v>44150</v>
      </c>
      <c r="J45728" t="s">
        <v>28</v>
      </c>
      <c r="K45728" t="s">
        <v>29</v>
      </c>
      <c r="L45728">
        <v>24910</v>
      </c>
      <c r="M45728" t="s">
        <v>53</v>
      </c>
      <c r="N45728">
        <v>24910</v>
      </c>
      <c r="O45728" t="s">
        <v>53</v>
      </c>
      <c r="P45728">
        <v>117</v>
      </c>
      <c r="Q45728">
        <v>204</v>
      </c>
      <c r="R45728">
        <v>13</v>
      </c>
      <c r="S45728" t="s">
        <v>30</v>
      </c>
      <c r="T45728">
        <v>90888</v>
      </c>
      <c r="U45728" t="s">
        <v>121</v>
      </c>
      <c r="V45728">
        <v>1</v>
      </c>
      <c r="W45728">
        <v>1040</v>
      </c>
      <c r="X45728">
        <v>0</v>
      </c>
      <c r="Y45728" t="s">
        <v>586</v>
      </c>
      <c r="Z45728" t="s">
        <v>587</v>
      </c>
    </row>
    <row r="45729" spans="1:26" x14ac:dyDescent="0.35">
      <c r="A45729" s="1">
        <v>44186</v>
      </c>
      <c r="B45729">
        <v>0.70502314814814815</v>
      </c>
      <c r="C45729">
        <v>2020</v>
      </c>
      <c r="D45729">
        <v>2</v>
      </c>
      <c r="E45729" t="s">
        <v>26</v>
      </c>
      <c r="F45729">
        <v>1</v>
      </c>
      <c r="G45729">
        <v>426</v>
      </c>
      <c r="H45729" t="s">
        <v>27</v>
      </c>
      <c r="I45729" s="1">
        <v>44150</v>
      </c>
      <c r="J45729" t="s">
        <v>28</v>
      </c>
      <c r="K45729" t="s">
        <v>29</v>
      </c>
      <c r="L45729">
        <v>24910</v>
      </c>
      <c r="M45729" t="s">
        <v>53</v>
      </c>
      <c r="N45729">
        <v>24910</v>
      </c>
      <c r="O45729" t="s">
        <v>53</v>
      </c>
      <c r="P45729">
        <v>117</v>
      </c>
      <c r="Q45729">
        <v>204</v>
      </c>
      <c r="R45729">
        <v>13</v>
      </c>
      <c r="S45729" t="s">
        <v>30</v>
      </c>
      <c r="T45729">
        <v>95</v>
      </c>
      <c r="U45729" t="s">
        <v>31</v>
      </c>
      <c r="V45729">
        <v>16</v>
      </c>
      <c r="W45729">
        <v>1040</v>
      </c>
      <c r="X45729">
        <v>0</v>
      </c>
      <c r="Y45729" t="s">
        <v>586</v>
      </c>
      <c r="Z45729" t="s">
        <v>587</v>
      </c>
    </row>
    <row r="45730" spans="1:26" x14ac:dyDescent="0.35">
      <c r="A45730" s="1">
        <v>44186</v>
      </c>
      <c r="B45730">
        <v>0.70502314814814815</v>
      </c>
      <c r="C45730">
        <v>2020</v>
      </c>
      <c r="D45730">
        <v>2</v>
      </c>
      <c r="E45730" t="s">
        <v>26</v>
      </c>
      <c r="F45730">
        <v>1</v>
      </c>
      <c r="G45730">
        <v>426</v>
      </c>
      <c r="H45730" t="s">
        <v>27</v>
      </c>
      <c r="I45730" s="1">
        <v>44150</v>
      </c>
      <c r="J45730" t="s">
        <v>28</v>
      </c>
      <c r="K45730" t="s">
        <v>29</v>
      </c>
      <c r="L45730">
        <v>24910</v>
      </c>
      <c r="M45730" t="s">
        <v>53</v>
      </c>
      <c r="N45730">
        <v>24910</v>
      </c>
      <c r="O45730" t="s">
        <v>53</v>
      </c>
      <c r="P45730">
        <v>117</v>
      </c>
      <c r="Q45730">
        <v>204</v>
      </c>
      <c r="R45730">
        <v>13</v>
      </c>
      <c r="S45730" t="s">
        <v>30</v>
      </c>
      <c r="T45730">
        <v>17555</v>
      </c>
      <c r="U45730" t="s">
        <v>234</v>
      </c>
      <c r="V45730">
        <v>3</v>
      </c>
      <c r="W45730">
        <v>1040</v>
      </c>
      <c r="X45730">
        <v>0</v>
      </c>
      <c r="Y45730" t="s">
        <v>586</v>
      </c>
      <c r="Z45730" t="s">
        <v>587</v>
      </c>
    </row>
    <row r="45731" spans="1:26" x14ac:dyDescent="0.35">
      <c r="A45731" s="1">
        <v>44186</v>
      </c>
      <c r="B45731">
        <v>0.70502314814814815</v>
      </c>
      <c r="C45731">
        <v>2020</v>
      </c>
      <c r="D45731">
        <v>2</v>
      </c>
      <c r="E45731" t="s">
        <v>26</v>
      </c>
      <c r="F45731">
        <v>1</v>
      </c>
      <c r="G45731">
        <v>426</v>
      </c>
      <c r="H45731" t="s">
        <v>27</v>
      </c>
      <c r="I45731" s="1">
        <v>44150</v>
      </c>
      <c r="J45731" t="s">
        <v>28</v>
      </c>
      <c r="K45731" t="s">
        <v>29</v>
      </c>
      <c r="L45731">
        <v>24910</v>
      </c>
      <c r="M45731" t="s">
        <v>53</v>
      </c>
      <c r="N45731">
        <v>24910</v>
      </c>
      <c r="O45731" t="s">
        <v>53</v>
      </c>
      <c r="P45731">
        <v>117</v>
      </c>
      <c r="Q45731">
        <v>204</v>
      </c>
      <c r="R45731">
        <v>13</v>
      </c>
      <c r="S45731" t="s">
        <v>30</v>
      </c>
      <c r="T45731">
        <v>17617</v>
      </c>
      <c r="U45731" t="s">
        <v>360</v>
      </c>
      <c r="V45731">
        <v>1</v>
      </c>
      <c r="W45731">
        <v>1040</v>
      </c>
      <c r="X45731">
        <v>0</v>
      </c>
      <c r="Y45731" t="s">
        <v>586</v>
      </c>
      <c r="Z45731" t="s">
        <v>587</v>
      </c>
    </row>
    <row r="45732" spans="1:26" x14ac:dyDescent="0.35">
      <c r="A45732" s="1">
        <v>44186</v>
      </c>
      <c r="B45732">
        <v>0.70502314814814815</v>
      </c>
      <c r="C45732">
        <v>2020</v>
      </c>
      <c r="D45732">
        <v>2</v>
      </c>
      <c r="E45732" t="s">
        <v>26</v>
      </c>
      <c r="F45732">
        <v>1</v>
      </c>
      <c r="G45732">
        <v>426</v>
      </c>
      <c r="H45732" t="s">
        <v>27</v>
      </c>
      <c r="I45732" s="1">
        <v>44150</v>
      </c>
      <c r="J45732" t="s">
        <v>28</v>
      </c>
      <c r="K45732" t="s">
        <v>29</v>
      </c>
      <c r="L45732">
        <v>24910</v>
      </c>
      <c r="M45732" t="s">
        <v>53</v>
      </c>
      <c r="N45732">
        <v>24910</v>
      </c>
      <c r="O45732" t="s">
        <v>53</v>
      </c>
      <c r="P45732">
        <v>117</v>
      </c>
      <c r="Q45732">
        <v>204</v>
      </c>
      <c r="R45732">
        <v>13</v>
      </c>
      <c r="S45732" t="s">
        <v>30</v>
      </c>
      <c r="T45732">
        <v>17654</v>
      </c>
      <c r="U45732" t="s">
        <v>271</v>
      </c>
      <c r="V45732">
        <v>2</v>
      </c>
      <c r="W45732">
        <v>1040</v>
      </c>
      <c r="X45732">
        <v>0</v>
      </c>
      <c r="Y45732" t="s">
        <v>586</v>
      </c>
      <c r="Z45732" t="s">
        <v>587</v>
      </c>
    </row>
    <row r="45733" spans="1:26" x14ac:dyDescent="0.35">
      <c r="A45733" s="1">
        <v>44186</v>
      </c>
      <c r="B45733">
        <v>0.70502314814814815</v>
      </c>
      <c r="C45733">
        <v>2020</v>
      </c>
      <c r="D45733">
        <v>2</v>
      </c>
      <c r="E45733" t="s">
        <v>26</v>
      </c>
      <c r="F45733">
        <v>1</v>
      </c>
      <c r="G45733">
        <v>426</v>
      </c>
      <c r="H45733" t="s">
        <v>27</v>
      </c>
      <c r="I45733" s="1">
        <v>44150</v>
      </c>
      <c r="J45733" t="s">
        <v>28</v>
      </c>
      <c r="K45733" t="s">
        <v>29</v>
      </c>
      <c r="L45733">
        <v>24910</v>
      </c>
      <c r="M45733" t="s">
        <v>53</v>
      </c>
      <c r="N45733">
        <v>24910</v>
      </c>
      <c r="O45733" t="s">
        <v>53</v>
      </c>
      <c r="P45733">
        <v>117</v>
      </c>
      <c r="Q45733">
        <v>215</v>
      </c>
      <c r="R45733">
        <v>13</v>
      </c>
      <c r="S45733" t="s">
        <v>30</v>
      </c>
      <c r="T45733">
        <v>23123</v>
      </c>
      <c r="U45733" t="s">
        <v>86</v>
      </c>
      <c r="V45733">
        <v>3</v>
      </c>
      <c r="W45733">
        <v>1082</v>
      </c>
      <c r="X45733">
        <v>0</v>
      </c>
      <c r="Y45733" t="s">
        <v>671</v>
      </c>
      <c r="Z45733" t="s">
        <v>672</v>
      </c>
    </row>
    <row r="45734" spans="1:26" x14ac:dyDescent="0.35">
      <c r="A45734" s="1">
        <v>44186</v>
      </c>
      <c r="B45734">
        <v>0.70502314814814815</v>
      </c>
      <c r="C45734">
        <v>2020</v>
      </c>
      <c r="D45734">
        <v>2</v>
      </c>
      <c r="E45734" t="s">
        <v>26</v>
      </c>
      <c r="F45734">
        <v>1</v>
      </c>
      <c r="G45734">
        <v>426</v>
      </c>
      <c r="H45734" t="s">
        <v>27</v>
      </c>
      <c r="I45734" s="1">
        <v>44150</v>
      </c>
      <c r="J45734" t="s">
        <v>28</v>
      </c>
      <c r="K45734" t="s">
        <v>29</v>
      </c>
      <c r="L45734">
        <v>24910</v>
      </c>
      <c r="M45734" t="s">
        <v>53</v>
      </c>
      <c r="N45734">
        <v>24910</v>
      </c>
      <c r="O45734" t="s">
        <v>53</v>
      </c>
      <c r="P45734">
        <v>117</v>
      </c>
      <c r="Q45734">
        <v>215</v>
      </c>
      <c r="R45734">
        <v>13</v>
      </c>
      <c r="S45734" t="s">
        <v>30</v>
      </c>
      <c r="T45734">
        <v>23180</v>
      </c>
      <c r="U45734" t="s">
        <v>154</v>
      </c>
      <c r="V45734">
        <v>1</v>
      </c>
      <c r="W45734">
        <v>1082</v>
      </c>
      <c r="X45734">
        <v>0</v>
      </c>
      <c r="Y45734" t="s">
        <v>671</v>
      </c>
      <c r="Z45734" t="s">
        <v>672</v>
      </c>
    </row>
    <row r="45735" spans="1:26" x14ac:dyDescent="0.35">
      <c r="A45735" s="1">
        <v>44186</v>
      </c>
      <c r="B45735">
        <v>0.70502314814814815</v>
      </c>
      <c r="C45735">
        <v>2020</v>
      </c>
      <c r="D45735">
        <v>2</v>
      </c>
      <c r="E45735" t="s">
        <v>26</v>
      </c>
      <c r="F45735">
        <v>1</v>
      </c>
      <c r="G45735">
        <v>426</v>
      </c>
      <c r="H45735" t="s">
        <v>27</v>
      </c>
      <c r="I45735" s="1">
        <v>44150</v>
      </c>
      <c r="J45735" t="s">
        <v>28</v>
      </c>
      <c r="K45735" t="s">
        <v>29</v>
      </c>
      <c r="L45735">
        <v>24910</v>
      </c>
      <c r="M45735" t="s">
        <v>53</v>
      </c>
      <c r="N45735">
        <v>24910</v>
      </c>
      <c r="O45735" t="s">
        <v>53</v>
      </c>
      <c r="P45735">
        <v>117</v>
      </c>
      <c r="Q45735">
        <v>215</v>
      </c>
      <c r="R45735">
        <v>13</v>
      </c>
      <c r="S45735" t="s">
        <v>30</v>
      </c>
      <c r="T45735">
        <v>23190</v>
      </c>
      <c r="U45735" t="s">
        <v>87</v>
      </c>
      <c r="V45735">
        <v>1</v>
      </c>
      <c r="W45735">
        <v>1082</v>
      </c>
      <c r="X45735">
        <v>0</v>
      </c>
      <c r="Y45735" t="s">
        <v>671</v>
      </c>
      <c r="Z45735" t="s">
        <v>672</v>
      </c>
    </row>
    <row r="45736" spans="1:26" x14ac:dyDescent="0.35">
      <c r="A45736" s="1">
        <v>44186</v>
      </c>
      <c r="B45736">
        <v>0.70502314814814815</v>
      </c>
      <c r="C45736">
        <v>2020</v>
      </c>
      <c r="D45736">
        <v>2</v>
      </c>
      <c r="E45736" t="s">
        <v>26</v>
      </c>
      <c r="F45736">
        <v>1</v>
      </c>
      <c r="G45736">
        <v>426</v>
      </c>
      <c r="H45736" t="s">
        <v>27</v>
      </c>
      <c r="I45736" s="1">
        <v>44150</v>
      </c>
      <c r="J45736" t="s">
        <v>28</v>
      </c>
      <c r="K45736" t="s">
        <v>29</v>
      </c>
      <c r="L45736">
        <v>24910</v>
      </c>
      <c r="M45736" t="s">
        <v>53</v>
      </c>
      <c r="N45736">
        <v>24910</v>
      </c>
      <c r="O45736" t="s">
        <v>53</v>
      </c>
      <c r="P45736">
        <v>117</v>
      </c>
      <c r="Q45736">
        <v>215</v>
      </c>
      <c r="R45736">
        <v>13</v>
      </c>
      <c r="S45736" t="s">
        <v>30</v>
      </c>
      <c r="T45736">
        <v>23333</v>
      </c>
      <c r="U45736" t="s">
        <v>89</v>
      </c>
      <c r="V45736">
        <v>3</v>
      </c>
      <c r="W45736">
        <v>1082</v>
      </c>
      <c r="X45736">
        <v>0</v>
      </c>
      <c r="Y45736" t="s">
        <v>671</v>
      </c>
      <c r="Z45736" t="s">
        <v>672</v>
      </c>
    </row>
    <row r="45737" spans="1:26" x14ac:dyDescent="0.35">
      <c r="A45737" s="1">
        <v>44186</v>
      </c>
      <c r="B45737">
        <v>0.70502314814814815</v>
      </c>
      <c r="C45737">
        <v>2020</v>
      </c>
      <c r="D45737">
        <v>2</v>
      </c>
      <c r="E45737" t="s">
        <v>26</v>
      </c>
      <c r="F45737">
        <v>1</v>
      </c>
      <c r="G45737">
        <v>426</v>
      </c>
      <c r="H45737" t="s">
        <v>27</v>
      </c>
      <c r="I45737" s="1">
        <v>44150</v>
      </c>
      <c r="J45737" t="s">
        <v>28</v>
      </c>
      <c r="K45737" t="s">
        <v>29</v>
      </c>
      <c r="L45737">
        <v>24910</v>
      </c>
      <c r="M45737" t="s">
        <v>53</v>
      </c>
      <c r="N45737">
        <v>24910</v>
      </c>
      <c r="O45737" t="s">
        <v>53</v>
      </c>
      <c r="P45737">
        <v>117</v>
      </c>
      <c r="Q45737">
        <v>215</v>
      </c>
      <c r="R45737">
        <v>13</v>
      </c>
      <c r="S45737" t="s">
        <v>30</v>
      </c>
      <c r="T45737">
        <v>23456</v>
      </c>
      <c r="U45737" t="s">
        <v>92</v>
      </c>
      <c r="V45737">
        <v>1</v>
      </c>
      <c r="W45737">
        <v>1082</v>
      </c>
      <c r="X45737">
        <v>0</v>
      </c>
      <c r="Y45737" t="s">
        <v>671</v>
      </c>
      <c r="Z45737" t="s">
        <v>672</v>
      </c>
    </row>
    <row r="45738" spans="1:26" x14ac:dyDescent="0.35">
      <c r="A45738" s="1">
        <v>44186</v>
      </c>
      <c r="B45738">
        <v>0.70502314814814815</v>
      </c>
      <c r="C45738">
        <v>2020</v>
      </c>
      <c r="D45738">
        <v>2</v>
      </c>
      <c r="E45738" t="s">
        <v>26</v>
      </c>
      <c r="F45738">
        <v>1</v>
      </c>
      <c r="G45738">
        <v>426</v>
      </c>
      <c r="H45738" t="s">
        <v>27</v>
      </c>
      <c r="I45738" s="1">
        <v>44150</v>
      </c>
      <c r="J45738" t="s">
        <v>28</v>
      </c>
      <c r="K45738" t="s">
        <v>29</v>
      </c>
      <c r="L45738">
        <v>24910</v>
      </c>
      <c r="M45738" t="s">
        <v>53</v>
      </c>
      <c r="N45738">
        <v>24910</v>
      </c>
      <c r="O45738" t="s">
        <v>53</v>
      </c>
      <c r="P45738">
        <v>117</v>
      </c>
      <c r="Q45738">
        <v>215</v>
      </c>
      <c r="R45738">
        <v>13</v>
      </c>
      <c r="S45738" t="s">
        <v>30</v>
      </c>
      <c r="T45738">
        <v>27027</v>
      </c>
      <c r="U45738" t="s">
        <v>486</v>
      </c>
      <c r="V45738">
        <v>2</v>
      </c>
      <c r="W45738">
        <v>1082</v>
      </c>
      <c r="X45738">
        <v>0</v>
      </c>
      <c r="Y45738" t="s">
        <v>671</v>
      </c>
      <c r="Z45738" t="s">
        <v>672</v>
      </c>
    </row>
    <row r="45739" spans="1:26" x14ac:dyDescent="0.35">
      <c r="A45739" s="1">
        <v>44186</v>
      </c>
      <c r="B45739">
        <v>0.70502314814814815</v>
      </c>
      <c r="C45739">
        <v>2020</v>
      </c>
      <c r="D45739">
        <v>2</v>
      </c>
      <c r="E45739" t="s">
        <v>26</v>
      </c>
      <c r="F45739">
        <v>1</v>
      </c>
      <c r="G45739">
        <v>426</v>
      </c>
      <c r="H45739" t="s">
        <v>27</v>
      </c>
      <c r="I45739" s="1">
        <v>44150</v>
      </c>
      <c r="J45739" t="s">
        <v>28</v>
      </c>
      <c r="K45739" t="s">
        <v>29</v>
      </c>
      <c r="L45739">
        <v>24910</v>
      </c>
      <c r="M45739" t="s">
        <v>53</v>
      </c>
      <c r="N45739">
        <v>24910</v>
      </c>
      <c r="O45739" t="s">
        <v>53</v>
      </c>
      <c r="P45739">
        <v>117</v>
      </c>
      <c r="Q45739">
        <v>215</v>
      </c>
      <c r="R45739">
        <v>13</v>
      </c>
      <c r="S45739" t="s">
        <v>30</v>
      </c>
      <c r="T45739">
        <v>35021</v>
      </c>
      <c r="U45739" t="s">
        <v>355</v>
      </c>
      <c r="V45739">
        <v>1</v>
      </c>
      <c r="W45739">
        <v>1082</v>
      </c>
      <c r="X45739">
        <v>0</v>
      </c>
      <c r="Y45739" t="s">
        <v>671</v>
      </c>
      <c r="Z45739" t="s">
        <v>672</v>
      </c>
    </row>
    <row r="45740" spans="1:26" x14ac:dyDescent="0.35">
      <c r="A45740" s="1">
        <v>44186</v>
      </c>
      <c r="B45740">
        <v>0.70502314814814815</v>
      </c>
      <c r="C45740">
        <v>2020</v>
      </c>
      <c r="D45740">
        <v>2</v>
      </c>
      <c r="E45740" t="s">
        <v>26</v>
      </c>
      <c r="F45740">
        <v>1</v>
      </c>
      <c r="G45740">
        <v>426</v>
      </c>
      <c r="H45740" t="s">
        <v>27</v>
      </c>
      <c r="I45740" s="1">
        <v>44150</v>
      </c>
      <c r="J45740" t="s">
        <v>28</v>
      </c>
      <c r="K45740" t="s">
        <v>29</v>
      </c>
      <c r="L45740">
        <v>24910</v>
      </c>
      <c r="M45740" t="s">
        <v>53</v>
      </c>
      <c r="N45740">
        <v>24910</v>
      </c>
      <c r="O45740" t="s">
        <v>53</v>
      </c>
      <c r="P45740">
        <v>117</v>
      </c>
      <c r="Q45740">
        <v>215</v>
      </c>
      <c r="R45740">
        <v>13</v>
      </c>
      <c r="S45740" t="s">
        <v>30</v>
      </c>
      <c r="T45740">
        <v>35035</v>
      </c>
      <c r="U45740" t="s">
        <v>398</v>
      </c>
      <c r="V45740">
        <v>7</v>
      </c>
      <c r="W45740">
        <v>1082</v>
      </c>
      <c r="X45740">
        <v>0</v>
      </c>
      <c r="Y45740" t="s">
        <v>671</v>
      </c>
      <c r="Z45740" t="s">
        <v>672</v>
      </c>
    </row>
    <row r="45741" spans="1:26" x14ac:dyDescent="0.35">
      <c r="A45741" s="1">
        <v>44186</v>
      </c>
      <c r="B45741">
        <v>0.70502314814814815</v>
      </c>
      <c r="C45741">
        <v>2020</v>
      </c>
      <c r="D45741">
        <v>2</v>
      </c>
      <c r="E45741" t="s">
        <v>26</v>
      </c>
      <c r="F45741">
        <v>1</v>
      </c>
      <c r="G45741">
        <v>426</v>
      </c>
      <c r="H45741" t="s">
        <v>27</v>
      </c>
      <c r="I45741" s="1">
        <v>44150</v>
      </c>
      <c r="J45741" t="s">
        <v>28</v>
      </c>
      <c r="K45741" t="s">
        <v>29</v>
      </c>
      <c r="L45741">
        <v>24910</v>
      </c>
      <c r="M45741" t="s">
        <v>53</v>
      </c>
      <c r="N45741">
        <v>24910</v>
      </c>
      <c r="O45741" t="s">
        <v>53</v>
      </c>
      <c r="P45741">
        <v>117</v>
      </c>
      <c r="Q45741">
        <v>215</v>
      </c>
      <c r="R45741">
        <v>13</v>
      </c>
      <c r="S45741" t="s">
        <v>30</v>
      </c>
      <c r="T45741">
        <v>35100</v>
      </c>
      <c r="U45741" t="s">
        <v>609</v>
      </c>
      <c r="V45741">
        <v>1</v>
      </c>
      <c r="W45741">
        <v>1082</v>
      </c>
      <c r="X45741">
        <v>0</v>
      </c>
      <c r="Y45741" t="s">
        <v>671</v>
      </c>
      <c r="Z45741" t="s">
        <v>672</v>
      </c>
    </row>
    <row r="45742" spans="1:26" x14ac:dyDescent="0.35">
      <c r="A45742" s="1">
        <v>44186</v>
      </c>
      <c r="B45742">
        <v>0.70502314814814815</v>
      </c>
      <c r="C45742">
        <v>2020</v>
      </c>
      <c r="D45742">
        <v>2</v>
      </c>
      <c r="E45742" t="s">
        <v>26</v>
      </c>
      <c r="F45742">
        <v>1</v>
      </c>
      <c r="G45742">
        <v>426</v>
      </c>
      <c r="H45742" t="s">
        <v>27</v>
      </c>
      <c r="I45742" s="1">
        <v>44150</v>
      </c>
      <c r="J45742" t="s">
        <v>28</v>
      </c>
      <c r="K45742" t="s">
        <v>29</v>
      </c>
      <c r="L45742">
        <v>24910</v>
      </c>
      <c r="M45742" t="s">
        <v>53</v>
      </c>
      <c r="N45742">
        <v>24910</v>
      </c>
      <c r="O45742" t="s">
        <v>53</v>
      </c>
      <c r="P45742">
        <v>117</v>
      </c>
      <c r="Q45742">
        <v>215</v>
      </c>
      <c r="R45742">
        <v>13</v>
      </c>
      <c r="S45742" t="s">
        <v>30</v>
      </c>
      <c r="T45742">
        <v>35123</v>
      </c>
      <c r="U45742" t="s">
        <v>251</v>
      </c>
      <c r="V45742">
        <v>1</v>
      </c>
      <c r="W45742">
        <v>1082</v>
      </c>
      <c r="X45742">
        <v>0</v>
      </c>
      <c r="Y45742" t="s">
        <v>671</v>
      </c>
      <c r="Z45742" t="s">
        <v>672</v>
      </c>
    </row>
    <row r="45743" spans="1:26" x14ac:dyDescent="0.35">
      <c r="A45743" s="1">
        <v>44186</v>
      </c>
      <c r="B45743">
        <v>0.70502314814814815</v>
      </c>
      <c r="C45743">
        <v>2020</v>
      </c>
      <c r="D45743">
        <v>2</v>
      </c>
      <c r="E45743" t="s">
        <v>26</v>
      </c>
      <c r="F45743">
        <v>1</v>
      </c>
      <c r="G45743">
        <v>426</v>
      </c>
      <c r="H45743" t="s">
        <v>27</v>
      </c>
      <c r="I45743" s="1">
        <v>44150</v>
      </c>
      <c r="J45743" t="s">
        <v>28</v>
      </c>
      <c r="K45743" t="s">
        <v>29</v>
      </c>
      <c r="L45743">
        <v>24910</v>
      </c>
      <c r="M45743" t="s">
        <v>53</v>
      </c>
      <c r="N45743">
        <v>24910</v>
      </c>
      <c r="O45743" t="s">
        <v>53</v>
      </c>
      <c r="P45743">
        <v>117</v>
      </c>
      <c r="Q45743">
        <v>215</v>
      </c>
      <c r="R45743">
        <v>13</v>
      </c>
      <c r="S45743" t="s">
        <v>30</v>
      </c>
      <c r="T45743">
        <v>35444</v>
      </c>
      <c r="U45743" t="s">
        <v>213</v>
      </c>
      <c r="V45743">
        <v>1</v>
      </c>
      <c r="W45743">
        <v>1082</v>
      </c>
      <c r="X45743">
        <v>0</v>
      </c>
      <c r="Y45743" t="s">
        <v>671</v>
      </c>
      <c r="Z45743" t="s">
        <v>672</v>
      </c>
    </row>
    <row r="45744" spans="1:26" x14ac:dyDescent="0.35">
      <c r="A45744" s="1">
        <v>44186</v>
      </c>
      <c r="B45744">
        <v>0.70502314814814815</v>
      </c>
      <c r="C45744">
        <v>2020</v>
      </c>
      <c r="D45744">
        <v>2</v>
      </c>
      <c r="E45744" t="s">
        <v>26</v>
      </c>
      <c r="F45744">
        <v>1</v>
      </c>
      <c r="G45744">
        <v>426</v>
      </c>
      <c r="H45744" t="s">
        <v>27</v>
      </c>
      <c r="I45744" s="1">
        <v>44150</v>
      </c>
      <c r="J45744" t="s">
        <v>28</v>
      </c>
      <c r="K45744" t="s">
        <v>29</v>
      </c>
      <c r="L45744">
        <v>24910</v>
      </c>
      <c r="M45744" t="s">
        <v>53</v>
      </c>
      <c r="N45744">
        <v>24910</v>
      </c>
      <c r="O45744" t="s">
        <v>53</v>
      </c>
      <c r="P45744">
        <v>117</v>
      </c>
      <c r="Q45744">
        <v>215</v>
      </c>
      <c r="R45744">
        <v>13</v>
      </c>
      <c r="S45744" t="s">
        <v>30</v>
      </c>
      <c r="T45744">
        <v>20220</v>
      </c>
      <c r="U45744" t="s">
        <v>272</v>
      </c>
      <c r="V45744">
        <v>2</v>
      </c>
      <c r="W45744">
        <v>1082</v>
      </c>
      <c r="X45744">
        <v>0</v>
      </c>
      <c r="Y45744" t="s">
        <v>671</v>
      </c>
      <c r="Z45744" t="s">
        <v>672</v>
      </c>
    </row>
    <row r="45745" spans="1:26" x14ac:dyDescent="0.35">
      <c r="A45745" s="1">
        <v>44186</v>
      </c>
      <c r="B45745">
        <v>0.70502314814814815</v>
      </c>
      <c r="C45745">
        <v>2020</v>
      </c>
      <c r="D45745">
        <v>2</v>
      </c>
      <c r="E45745" t="s">
        <v>26</v>
      </c>
      <c r="F45745">
        <v>1</v>
      </c>
      <c r="G45745">
        <v>426</v>
      </c>
      <c r="H45745" t="s">
        <v>27</v>
      </c>
      <c r="I45745" s="1">
        <v>44150</v>
      </c>
      <c r="J45745" t="s">
        <v>28</v>
      </c>
      <c r="K45745" t="s">
        <v>29</v>
      </c>
      <c r="L45745">
        <v>24910</v>
      </c>
      <c r="M45745" t="s">
        <v>53</v>
      </c>
      <c r="N45745">
        <v>24910</v>
      </c>
      <c r="O45745" t="s">
        <v>53</v>
      </c>
      <c r="P45745">
        <v>117</v>
      </c>
      <c r="Q45745">
        <v>215</v>
      </c>
      <c r="R45745">
        <v>13</v>
      </c>
      <c r="S45745" t="s">
        <v>30</v>
      </c>
      <c r="T45745">
        <v>10123</v>
      </c>
      <c r="U45745" t="s">
        <v>147</v>
      </c>
      <c r="V45745">
        <v>2</v>
      </c>
      <c r="W45745">
        <v>1082</v>
      </c>
      <c r="X45745">
        <v>0</v>
      </c>
      <c r="Y45745" t="s">
        <v>671</v>
      </c>
      <c r="Z45745" t="s">
        <v>672</v>
      </c>
    </row>
    <row r="45746" spans="1:26" x14ac:dyDescent="0.35">
      <c r="A45746" s="1">
        <v>44186</v>
      </c>
      <c r="B45746">
        <v>0.70502314814814815</v>
      </c>
      <c r="C45746">
        <v>2020</v>
      </c>
      <c r="D45746">
        <v>2</v>
      </c>
      <c r="E45746" t="s">
        <v>26</v>
      </c>
      <c r="F45746">
        <v>1</v>
      </c>
      <c r="G45746">
        <v>426</v>
      </c>
      <c r="H45746" t="s">
        <v>27</v>
      </c>
      <c r="I45746" s="1">
        <v>44150</v>
      </c>
      <c r="J45746" t="s">
        <v>28</v>
      </c>
      <c r="K45746" t="s">
        <v>29</v>
      </c>
      <c r="L45746">
        <v>24910</v>
      </c>
      <c r="M45746" t="s">
        <v>53</v>
      </c>
      <c r="N45746">
        <v>24910</v>
      </c>
      <c r="O45746" t="s">
        <v>53</v>
      </c>
      <c r="P45746">
        <v>117</v>
      </c>
      <c r="Q45746">
        <v>215</v>
      </c>
      <c r="R45746">
        <v>13</v>
      </c>
      <c r="S45746" t="s">
        <v>30</v>
      </c>
      <c r="T45746">
        <v>10126</v>
      </c>
      <c r="U45746" t="s">
        <v>332</v>
      </c>
      <c r="V45746">
        <v>2</v>
      </c>
      <c r="W45746">
        <v>1082</v>
      </c>
      <c r="X45746">
        <v>0</v>
      </c>
      <c r="Y45746" t="s">
        <v>671</v>
      </c>
      <c r="Z45746" t="s">
        <v>672</v>
      </c>
    </row>
    <row r="45747" spans="1:26" x14ac:dyDescent="0.35">
      <c r="A45747" s="1">
        <v>44186</v>
      </c>
      <c r="B45747">
        <v>0.70502314814814815</v>
      </c>
      <c r="C45747">
        <v>2020</v>
      </c>
      <c r="D45747">
        <v>2</v>
      </c>
      <c r="E45747" t="s">
        <v>26</v>
      </c>
      <c r="F45747">
        <v>1</v>
      </c>
      <c r="G45747">
        <v>426</v>
      </c>
      <c r="H45747" t="s">
        <v>27</v>
      </c>
      <c r="I45747" s="1">
        <v>44150</v>
      </c>
      <c r="J45747" t="s">
        <v>28</v>
      </c>
      <c r="K45747" t="s">
        <v>29</v>
      </c>
      <c r="L45747">
        <v>24910</v>
      </c>
      <c r="M45747" t="s">
        <v>53</v>
      </c>
      <c r="N45747">
        <v>24910</v>
      </c>
      <c r="O45747" t="s">
        <v>53</v>
      </c>
      <c r="P45747">
        <v>117</v>
      </c>
      <c r="Q45747">
        <v>215</v>
      </c>
      <c r="R45747">
        <v>13</v>
      </c>
      <c r="S45747" t="s">
        <v>30</v>
      </c>
      <c r="T45747">
        <v>10345</v>
      </c>
      <c r="U45747" t="s">
        <v>440</v>
      </c>
      <c r="V45747">
        <v>1</v>
      </c>
      <c r="W45747">
        <v>1082</v>
      </c>
      <c r="X45747">
        <v>0</v>
      </c>
      <c r="Y45747" t="s">
        <v>671</v>
      </c>
      <c r="Z45747" t="s">
        <v>672</v>
      </c>
    </row>
    <row r="45748" spans="1:26" x14ac:dyDescent="0.35">
      <c r="A45748" s="1">
        <v>44186</v>
      </c>
      <c r="B45748">
        <v>0.70502314814814815</v>
      </c>
      <c r="C45748">
        <v>2020</v>
      </c>
      <c r="D45748">
        <v>2</v>
      </c>
      <c r="E45748" t="s">
        <v>26</v>
      </c>
      <c r="F45748">
        <v>1</v>
      </c>
      <c r="G45748">
        <v>426</v>
      </c>
      <c r="H45748" t="s">
        <v>27</v>
      </c>
      <c r="I45748" s="1">
        <v>44150</v>
      </c>
      <c r="J45748" t="s">
        <v>28</v>
      </c>
      <c r="K45748" t="s">
        <v>29</v>
      </c>
      <c r="L45748">
        <v>24910</v>
      </c>
      <c r="M45748" t="s">
        <v>53</v>
      </c>
      <c r="N45748">
        <v>24910</v>
      </c>
      <c r="O45748" t="s">
        <v>53</v>
      </c>
      <c r="P45748">
        <v>117</v>
      </c>
      <c r="Q45748">
        <v>215</v>
      </c>
      <c r="R45748">
        <v>13</v>
      </c>
      <c r="S45748" t="s">
        <v>30</v>
      </c>
      <c r="T45748">
        <v>11777</v>
      </c>
      <c r="U45748" t="s">
        <v>168</v>
      </c>
      <c r="V45748">
        <v>2</v>
      </c>
      <c r="W45748">
        <v>1082</v>
      </c>
      <c r="X45748">
        <v>0</v>
      </c>
      <c r="Y45748" t="s">
        <v>671</v>
      </c>
      <c r="Z45748" t="s">
        <v>672</v>
      </c>
    </row>
    <row r="45749" spans="1:26" x14ac:dyDescent="0.35">
      <c r="A45749" s="1">
        <v>44186</v>
      </c>
      <c r="B45749">
        <v>0.70502314814814815</v>
      </c>
      <c r="C45749">
        <v>2020</v>
      </c>
      <c r="D45749">
        <v>2</v>
      </c>
      <c r="E45749" t="s">
        <v>26</v>
      </c>
      <c r="F45749">
        <v>1</v>
      </c>
      <c r="G45749">
        <v>426</v>
      </c>
      <c r="H45749" t="s">
        <v>27</v>
      </c>
      <c r="I45749" s="1">
        <v>44150</v>
      </c>
      <c r="J45749" t="s">
        <v>28</v>
      </c>
      <c r="K45749" t="s">
        <v>29</v>
      </c>
      <c r="L45749">
        <v>24910</v>
      </c>
      <c r="M45749" t="s">
        <v>53</v>
      </c>
      <c r="N45749">
        <v>24910</v>
      </c>
      <c r="O45749" t="s">
        <v>53</v>
      </c>
      <c r="P45749">
        <v>117</v>
      </c>
      <c r="Q45749">
        <v>215</v>
      </c>
      <c r="R45749">
        <v>13</v>
      </c>
      <c r="S45749" t="s">
        <v>30</v>
      </c>
      <c r="T45749">
        <v>12012</v>
      </c>
      <c r="U45749" t="s">
        <v>170</v>
      </c>
      <c r="V45749">
        <v>1</v>
      </c>
      <c r="W45749">
        <v>1082</v>
      </c>
      <c r="X45749">
        <v>0</v>
      </c>
      <c r="Y45749" t="s">
        <v>671</v>
      </c>
      <c r="Z45749" t="s">
        <v>672</v>
      </c>
    </row>
    <row r="45750" spans="1:26" x14ac:dyDescent="0.35">
      <c r="A45750" s="1">
        <v>44186</v>
      </c>
      <c r="B45750">
        <v>0.70502314814814815</v>
      </c>
      <c r="C45750">
        <v>2020</v>
      </c>
      <c r="D45750">
        <v>2</v>
      </c>
      <c r="E45750" t="s">
        <v>26</v>
      </c>
      <c r="F45750">
        <v>1</v>
      </c>
      <c r="G45750">
        <v>426</v>
      </c>
      <c r="H45750" t="s">
        <v>27</v>
      </c>
      <c r="I45750" s="1">
        <v>44150</v>
      </c>
      <c r="J45750" t="s">
        <v>28</v>
      </c>
      <c r="K45750" t="s">
        <v>29</v>
      </c>
      <c r="L45750">
        <v>24910</v>
      </c>
      <c r="M45750" t="s">
        <v>53</v>
      </c>
      <c r="N45750">
        <v>24910</v>
      </c>
      <c r="O45750" t="s">
        <v>53</v>
      </c>
      <c r="P45750">
        <v>117</v>
      </c>
      <c r="Q45750">
        <v>215</v>
      </c>
      <c r="R45750">
        <v>13</v>
      </c>
      <c r="S45750" t="s">
        <v>30</v>
      </c>
      <c r="T45750">
        <v>12111</v>
      </c>
      <c r="U45750" t="s">
        <v>171</v>
      </c>
      <c r="V45750">
        <v>1</v>
      </c>
      <c r="W45750">
        <v>1082</v>
      </c>
      <c r="X45750">
        <v>0</v>
      </c>
      <c r="Y45750" t="s">
        <v>671</v>
      </c>
      <c r="Z45750" t="s">
        <v>672</v>
      </c>
    </row>
    <row r="45751" spans="1:26" x14ac:dyDescent="0.35">
      <c r="A45751" s="1">
        <v>44186</v>
      </c>
      <c r="B45751">
        <v>0.70502314814814815</v>
      </c>
      <c r="C45751">
        <v>2020</v>
      </c>
      <c r="D45751">
        <v>2</v>
      </c>
      <c r="E45751" t="s">
        <v>26</v>
      </c>
      <c r="F45751">
        <v>1</v>
      </c>
      <c r="G45751">
        <v>426</v>
      </c>
      <c r="H45751" t="s">
        <v>27</v>
      </c>
      <c r="I45751" s="1">
        <v>44150</v>
      </c>
      <c r="J45751" t="s">
        <v>28</v>
      </c>
      <c r="K45751" t="s">
        <v>29</v>
      </c>
      <c r="L45751">
        <v>24910</v>
      </c>
      <c r="M45751" t="s">
        <v>53</v>
      </c>
      <c r="N45751">
        <v>24910</v>
      </c>
      <c r="O45751" t="s">
        <v>53</v>
      </c>
      <c r="P45751">
        <v>117</v>
      </c>
      <c r="Q45751">
        <v>215</v>
      </c>
      <c r="R45751">
        <v>13</v>
      </c>
      <c r="S45751" t="s">
        <v>30</v>
      </c>
      <c r="T45751">
        <v>12222</v>
      </c>
      <c r="U45751" t="s">
        <v>172</v>
      </c>
      <c r="V45751">
        <v>1</v>
      </c>
      <c r="W45751">
        <v>1082</v>
      </c>
      <c r="X45751">
        <v>0</v>
      </c>
      <c r="Y45751" t="s">
        <v>671</v>
      </c>
      <c r="Z45751" t="s">
        <v>672</v>
      </c>
    </row>
    <row r="45752" spans="1:26" x14ac:dyDescent="0.35">
      <c r="A45752" s="1">
        <v>44186</v>
      </c>
      <c r="B45752">
        <v>0.70502314814814815</v>
      </c>
      <c r="C45752">
        <v>2020</v>
      </c>
      <c r="D45752">
        <v>2</v>
      </c>
      <c r="E45752" t="s">
        <v>26</v>
      </c>
      <c r="F45752">
        <v>1</v>
      </c>
      <c r="G45752">
        <v>426</v>
      </c>
      <c r="H45752" t="s">
        <v>27</v>
      </c>
      <c r="I45752" s="1">
        <v>44150</v>
      </c>
      <c r="J45752" t="s">
        <v>28</v>
      </c>
      <c r="K45752" t="s">
        <v>29</v>
      </c>
      <c r="L45752">
        <v>24910</v>
      </c>
      <c r="M45752" t="s">
        <v>53</v>
      </c>
      <c r="N45752">
        <v>24910</v>
      </c>
      <c r="O45752" t="s">
        <v>53</v>
      </c>
      <c r="P45752">
        <v>117</v>
      </c>
      <c r="Q45752">
        <v>215</v>
      </c>
      <c r="R45752">
        <v>13</v>
      </c>
      <c r="S45752" t="s">
        <v>30</v>
      </c>
      <c r="T45752">
        <v>12555</v>
      </c>
      <c r="U45752" t="s">
        <v>547</v>
      </c>
      <c r="V45752">
        <v>1</v>
      </c>
      <c r="W45752">
        <v>1082</v>
      </c>
      <c r="X45752">
        <v>0</v>
      </c>
      <c r="Y45752" t="s">
        <v>671</v>
      </c>
      <c r="Z45752" t="s">
        <v>672</v>
      </c>
    </row>
    <row r="45753" spans="1:26" x14ac:dyDescent="0.35">
      <c r="A45753" s="1">
        <v>44186</v>
      </c>
      <c r="B45753">
        <v>0.70502314814814815</v>
      </c>
      <c r="C45753">
        <v>2020</v>
      </c>
      <c r="D45753">
        <v>2</v>
      </c>
      <c r="E45753" t="s">
        <v>26</v>
      </c>
      <c r="F45753">
        <v>1</v>
      </c>
      <c r="G45753">
        <v>426</v>
      </c>
      <c r="H45753" t="s">
        <v>27</v>
      </c>
      <c r="I45753" s="1">
        <v>44150</v>
      </c>
      <c r="J45753" t="s">
        <v>28</v>
      </c>
      <c r="K45753" t="s">
        <v>29</v>
      </c>
      <c r="L45753">
        <v>24910</v>
      </c>
      <c r="M45753" t="s">
        <v>53</v>
      </c>
      <c r="N45753">
        <v>24910</v>
      </c>
      <c r="O45753" t="s">
        <v>53</v>
      </c>
      <c r="P45753">
        <v>117</v>
      </c>
      <c r="Q45753">
        <v>215</v>
      </c>
      <c r="R45753">
        <v>13</v>
      </c>
      <c r="S45753" t="s">
        <v>30</v>
      </c>
      <c r="T45753">
        <v>12644</v>
      </c>
      <c r="U45753" t="s">
        <v>175</v>
      </c>
      <c r="V45753">
        <v>2</v>
      </c>
      <c r="W45753">
        <v>1082</v>
      </c>
      <c r="X45753">
        <v>0</v>
      </c>
      <c r="Y45753" t="s">
        <v>671</v>
      </c>
      <c r="Z45753" t="s">
        <v>672</v>
      </c>
    </row>
    <row r="45754" spans="1:26" x14ac:dyDescent="0.35">
      <c r="A45754" s="1">
        <v>44186</v>
      </c>
      <c r="B45754">
        <v>0.70502314814814815</v>
      </c>
      <c r="C45754">
        <v>2020</v>
      </c>
      <c r="D45754">
        <v>2</v>
      </c>
      <c r="E45754" t="s">
        <v>26</v>
      </c>
      <c r="F45754">
        <v>1</v>
      </c>
      <c r="G45754">
        <v>426</v>
      </c>
      <c r="H45754" t="s">
        <v>27</v>
      </c>
      <c r="I45754" s="1">
        <v>44150</v>
      </c>
      <c r="J45754" t="s">
        <v>28</v>
      </c>
      <c r="K45754" t="s">
        <v>29</v>
      </c>
      <c r="L45754">
        <v>24910</v>
      </c>
      <c r="M45754" t="s">
        <v>53</v>
      </c>
      <c r="N45754">
        <v>24910</v>
      </c>
      <c r="O45754" t="s">
        <v>53</v>
      </c>
      <c r="P45754">
        <v>117</v>
      </c>
      <c r="Q45754">
        <v>215</v>
      </c>
      <c r="R45754">
        <v>13</v>
      </c>
      <c r="S45754" t="s">
        <v>30</v>
      </c>
      <c r="T45754">
        <v>12700</v>
      </c>
      <c r="U45754" t="s">
        <v>431</v>
      </c>
      <c r="V45754">
        <v>1</v>
      </c>
      <c r="W45754">
        <v>1082</v>
      </c>
      <c r="X45754">
        <v>0</v>
      </c>
      <c r="Y45754" t="s">
        <v>671</v>
      </c>
      <c r="Z45754" t="s">
        <v>672</v>
      </c>
    </row>
    <row r="45755" spans="1:26" x14ac:dyDescent="0.35">
      <c r="A45755" s="1">
        <v>44186</v>
      </c>
      <c r="B45755">
        <v>0.70502314814814815</v>
      </c>
      <c r="C45755">
        <v>2020</v>
      </c>
      <c r="D45755">
        <v>2</v>
      </c>
      <c r="E45755" t="s">
        <v>26</v>
      </c>
      <c r="F45755">
        <v>1</v>
      </c>
      <c r="G45755">
        <v>426</v>
      </c>
      <c r="H45755" t="s">
        <v>27</v>
      </c>
      <c r="I45755" s="1">
        <v>44150</v>
      </c>
      <c r="J45755" t="s">
        <v>28</v>
      </c>
      <c r="K45755" t="s">
        <v>29</v>
      </c>
      <c r="L45755">
        <v>24910</v>
      </c>
      <c r="M45755" t="s">
        <v>53</v>
      </c>
      <c r="N45755">
        <v>24910</v>
      </c>
      <c r="O45755" t="s">
        <v>53</v>
      </c>
      <c r="P45755">
        <v>117</v>
      </c>
      <c r="Q45755">
        <v>215</v>
      </c>
      <c r="R45755">
        <v>13</v>
      </c>
      <c r="S45755" t="s">
        <v>30</v>
      </c>
      <c r="T45755">
        <v>13111</v>
      </c>
      <c r="U45755" t="s">
        <v>178</v>
      </c>
      <c r="V45755">
        <v>2</v>
      </c>
      <c r="W45755">
        <v>1082</v>
      </c>
      <c r="X45755">
        <v>0</v>
      </c>
      <c r="Y45755" t="s">
        <v>671</v>
      </c>
      <c r="Z45755" t="s">
        <v>672</v>
      </c>
    </row>
    <row r="45756" spans="1:26" x14ac:dyDescent="0.35">
      <c r="A45756" s="1">
        <v>44186</v>
      </c>
      <c r="B45756">
        <v>0.70502314814814815</v>
      </c>
      <c r="C45756">
        <v>2020</v>
      </c>
      <c r="D45756">
        <v>2</v>
      </c>
      <c r="E45756" t="s">
        <v>26</v>
      </c>
      <c r="F45756">
        <v>1</v>
      </c>
      <c r="G45756">
        <v>426</v>
      </c>
      <c r="H45756" t="s">
        <v>27</v>
      </c>
      <c r="I45756" s="1">
        <v>44150</v>
      </c>
      <c r="J45756" t="s">
        <v>28</v>
      </c>
      <c r="K45756" t="s">
        <v>29</v>
      </c>
      <c r="L45756">
        <v>24910</v>
      </c>
      <c r="M45756" t="s">
        <v>53</v>
      </c>
      <c r="N45756">
        <v>24910</v>
      </c>
      <c r="O45756" t="s">
        <v>53</v>
      </c>
      <c r="P45756">
        <v>117</v>
      </c>
      <c r="Q45756">
        <v>215</v>
      </c>
      <c r="R45756">
        <v>13</v>
      </c>
      <c r="S45756" t="s">
        <v>30</v>
      </c>
      <c r="T45756">
        <v>13130</v>
      </c>
      <c r="U45756" t="s">
        <v>179</v>
      </c>
      <c r="V45756">
        <v>1</v>
      </c>
      <c r="W45756">
        <v>1082</v>
      </c>
      <c r="X45756">
        <v>0</v>
      </c>
      <c r="Y45756" t="s">
        <v>671</v>
      </c>
      <c r="Z45756" t="s">
        <v>672</v>
      </c>
    </row>
    <row r="45757" spans="1:26" x14ac:dyDescent="0.35">
      <c r="A45757" s="1">
        <v>44186</v>
      </c>
      <c r="B45757">
        <v>0.70502314814814815</v>
      </c>
      <c r="C45757">
        <v>2020</v>
      </c>
      <c r="D45757">
        <v>2</v>
      </c>
      <c r="E45757" t="s">
        <v>26</v>
      </c>
      <c r="F45757">
        <v>1</v>
      </c>
      <c r="G45757">
        <v>426</v>
      </c>
      <c r="H45757" t="s">
        <v>27</v>
      </c>
      <c r="I45757" s="1">
        <v>44150</v>
      </c>
      <c r="J45757" t="s">
        <v>28</v>
      </c>
      <c r="K45757" t="s">
        <v>29</v>
      </c>
      <c r="L45757">
        <v>24910</v>
      </c>
      <c r="M45757" t="s">
        <v>53</v>
      </c>
      <c r="N45757">
        <v>24910</v>
      </c>
      <c r="O45757" t="s">
        <v>53</v>
      </c>
      <c r="P45757">
        <v>117</v>
      </c>
      <c r="Q45757">
        <v>215</v>
      </c>
      <c r="R45757">
        <v>13</v>
      </c>
      <c r="S45757" t="s">
        <v>30</v>
      </c>
      <c r="T45757">
        <v>13133</v>
      </c>
      <c r="U45757" t="s">
        <v>407</v>
      </c>
      <c r="V45757">
        <v>1</v>
      </c>
      <c r="W45757">
        <v>1082</v>
      </c>
      <c r="X45757">
        <v>0</v>
      </c>
      <c r="Y45757" t="s">
        <v>671</v>
      </c>
      <c r="Z45757" t="s">
        <v>672</v>
      </c>
    </row>
    <row r="45758" spans="1:26" x14ac:dyDescent="0.35">
      <c r="A45758" s="1">
        <v>44186</v>
      </c>
      <c r="B45758">
        <v>0.70502314814814815</v>
      </c>
      <c r="C45758">
        <v>2020</v>
      </c>
      <c r="D45758">
        <v>2</v>
      </c>
      <c r="E45758" t="s">
        <v>26</v>
      </c>
      <c r="F45758">
        <v>1</v>
      </c>
      <c r="G45758">
        <v>426</v>
      </c>
      <c r="H45758" t="s">
        <v>27</v>
      </c>
      <c r="I45758" s="1">
        <v>44150</v>
      </c>
      <c r="J45758" t="s">
        <v>28</v>
      </c>
      <c r="K45758" t="s">
        <v>29</v>
      </c>
      <c r="L45758">
        <v>24910</v>
      </c>
      <c r="M45758" t="s">
        <v>53</v>
      </c>
      <c r="N45758">
        <v>24910</v>
      </c>
      <c r="O45758" t="s">
        <v>53</v>
      </c>
      <c r="P45758">
        <v>117</v>
      </c>
      <c r="Q45758">
        <v>215</v>
      </c>
      <c r="R45758">
        <v>13</v>
      </c>
      <c r="S45758" t="s">
        <v>30</v>
      </c>
      <c r="T45758">
        <v>13144</v>
      </c>
      <c r="U45758" t="s">
        <v>534</v>
      </c>
      <c r="V45758">
        <v>1</v>
      </c>
      <c r="W45758">
        <v>1082</v>
      </c>
      <c r="X45758">
        <v>0</v>
      </c>
      <c r="Y45758" t="s">
        <v>671</v>
      </c>
      <c r="Z45758" t="s">
        <v>672</v>
      </c>
    </row>
    <row r="45759" spans="1:26" x14ac:dyDescent="0.35">
      <c r="A45759" s="1">
        <v>44186</v>
      </c>
      <c r="B45759">
        <v>0.70502314814814815</v>
      </c>
      <c r="C45759">
        <v>2020</v>
      </c>
      <c r="D45759">
        <v>2</v>
      </c>
      <c r="E45759" t="s">
        <v>26</v>
      </c>
      <c r="F45759">
        <v>1</v>
      </c>
      <c r="G45759">
        <v>426</v>
      </c>
      <c r="H45759" t="s">
        <v>27</v>
      </c>
      <c r="I45759" s="1">
        <v>44150</v>
      </c>
      <c r="J45759" t="s">
        <v>28</v>
      </c>
      <c r="K45759" t="s">
        <v>29</v>
      </c>
      <c r="L45759">
        <v>24910</v>
      </c>
      <c r="M45759" t="s">
        <v>53</v>
      </c>
      <c r="N45759">
        <v>24910</v>
      </c>
      <c r="O45759" t="s">
        <v>53</v>
      </c>
      <c r="P45759">
        <v>117</v>
      </c>
      <c r="Q45759">
        <v>215</v>
      </c>
      <c r="R45759">
        <v>13</v>
      </c>
      <c r="S45759" t="s">
        <v>30</v>
      </c>
      <c r="T45759">
        <v>13456</v>
      </c>
      <c r="U45759" t="s">
        <v>283</v>
      </c>
      <c r="V45759">
        <v>3</v>
      </c>
      <c r="W45759">
        <v>1082</v>
      </c>
      <c r="X45759">
        <v>0</v>
      </c>
      <c r="Y45759" t="s">
        <v>671</v>
      </c>
      <c r="Z45759" t="s">
        <v>672</v>
      </c>
    </row>
    <row r="45760" spans="1:26" x14ac:dyDescent="0.35">
      <c r="A45760" s="1">
        <v>44186</v>
      </c>
      <c r="B45760">
        <v>0.70502314814814815</v>
      </c>
      <c r="C45760">
        <v>2020</v>
      </c>
      <c r="D45760">
        <v>2</v>
      </c>
      <c r="E45760" t="s">
        <v>26</v>
      </c>
      <c r="F45760">
        <v>1</v>
      </c>
      <c r="G45760">
        <v>426</v>
      </c>
      <c r="H45760" t="s">
        <v>27</v>
      </c>
      <c r="I45760" s="1">
        <v>44150</v>
      </c>
      <c r="J45760" t="s">
        <v>28</v>
      </c>
      <c r="K45760" t="s">
        <v>29</v>
      </c>
      <c r="L45760">
        <v>24910</v>
      </c>
      <c r="M45760" t="s">
        <v>53</v>
      </c>
      <c r="N45760">
        <v>24910</v>
      </c>
      <c r="O45760" t="s">
        <v>53</v>
      </c>
      <c r="P45760">
        <v>117</v>
      </c>
      <c r="Q45760">
        <v>215</v>
      </c>
      <c r="R45760">
        <v>13</v>
      </c>
      <c r="S45760" t="s">
        <v>30</v>
      </c>
      <c r="T45760">
        <v>13500</v>
      </c>
      <c r="U45760" t="s">
        <v>181</v>
      </c>
      <c r="V45760">
        <v>1</v>
      </c>
      <c r="W45760">
        <v>1082</v>
      </c>
      <c r="X45760">
        <v>0</v>
      </c>
      <c r="Y45760" t="s">
        <v>671</v>
      </c>
      <c r="Z45760" t="s">
        <v>672</v>
      </c>
    </row>
    <row r="45761" spans="1:26" x14ac:dyDescent="0.35">
      <c r="A45761" s="1">
        <v>44186</v>
      </c>
      <c r="B45761">
        <v>0.70502314814814815</v>
      </c>
      <c r="C45761">
        <v>2020</v>
      </c>
      <c r="D45761">
        <v>2</v>
      </c>
      <c r="E45761" t="s">
        <v>26</v>
      </c>
      <c r="F45761">
        <v>1</v>
      </c>
      <c r="G45761">
        <v>426</v>
      </c>
      <c r="H45761" t="s">
        <v>27</v>
      </c>
      <c r="I45761" s="1">
        <v>44150</v>
      </c>
      <c r="J45761" t="s">
        <v>28</v>
      </c>
      <c r="K45761" t="s">
        <v>29</v>
      </c>
      <c r="L45761">
        <v>24910</v>
      </c>
      <c r="M45761" t="s">
        <v>53</v>
      </c>
      <c r="N45761">
        <v>24910</v>
      </c>
      <c r="O45761" t="s">
        <v>53</v>
      </c>
      <c r="P45761">
        <v>117</v>
      </c>
      <c r="Q45761">
        <v>215</v>
      </c>
      <c r="R45761">
        <v>13</v>
      </c>
      <c r="S45761" t="s">
        <v>30</v>
      </c>
      <c r="T45761">
        <v>13789</v>
      </c>
      <c r="U45761" t="s">
        <v>183</v>
      </c>
      <c r="V45761">
        <v>3</v>
      </c>
      <c r="W45761">
        <v>1082</v>
      </c>
      <c r="X45761">
        <v>0</v>
      </c>
      <c r="Y45761" t="s">
        <v>671</v>
      </c>
      <c r="Z45761" t="s">
        <v>672</v>
      </c>
    </row>
    <row r="45762" spans="1:26" x14ac:dyDescent="0.35">
      <c r="A45762" s="1">
        <v>44186</v>
      </c>
      <c r="B45762">
        <v>0.70502314814814815</v>
      </c>
      <c r="C45762">
        <v>2020</v>
      </c>
      <c r="D45762">
        <v>2</v>
      </c>
      <c r="E45762" t="s">
        <v>26</v>
      </c>
      <c r="F45762">
        <v>1</v>
      </c>
      <c r="G45762">
        <v>426</v>
      </c>
      <c r="H45762" t="s">
        <v>27</v>
      </c>
      <c r="I45762" s="1">
        <v>44150</v>
      </c>
      <c r="J45762" t="s">
        <v>28</v>
      </c>
      <c r="K45762" t="s">
        <v>29</v>
      </c>
      <c r="L45762">
        <v>24910</v>
      </c>
      <c r="M45762" t="s">
        <v>53</v>
      </c>
      <c r="N45762">
        <v>24910</v>
      </c>
      <c r="O45762" t="s">
        <v>53</v>
      </c>
      <c r="P45762">
        <v>117</v>
      </c>
      <c r="Q45762">
        <v>215</v>
      </c>
      <c r="R45762">
        <v>13</v>
      </c>
      <c r="S45762" t="s">
        <v>30</v>
      </c>
      <c r="T45762">
        <v>15120</v>
      </c>
      <c r="U45762" t="s">
        <v>186</v>
      </c>
      <c r="V45762">
        <v>1</v>
      </c>
      <c r="W45762">
        <v>1082</v>
      </c>
      <c r="X45762">
        <v>0</v>
      </c>
      <c r="Y45762" t="s">
        <v>671</v>
      </c>
      <c r="Z45762" t="s">
        <v>672</v>
      </c>
    </row>
    <row r="45763" spans="1:26" x14ac:dyDescent="0.35">
      <c r="A45763" s="1">
        <v>44186</v>
      </c>
      <c r="B45763">
        <v>0.70502314814814815</v>
      </c>
      <c r="C45763">
        <v>2020</v>
      </c>
      <c r="D45763">
        <v>2</v>
      </c>
      <c r="E45763" t="s">
        <v>26</v>
      </c>
      <c r="F45763">
        <v>1</v>
      </c>
      <c r="G45763">
        <v>426</v>
      </c>
      <c r="H45763" t="s">
        <v>27</v>
      </c>
      <c r="I45763" s="1">
        <v>44150</v>
      </c>
      <c r="J45763" t="s">
        <v>28</v>
      </c>
      <c r="K45763" t="s">
        <v>29</v>
      </c>
      <c r="L45763">
        <v>24910</v>
      </c>
      <c r="M45763" t="s">
        <v>53</v>
      </c>
      <c r="N45763">
        <v>24910</v>
      </c>
      <c r="O45763" t="s">
        <v>53</v>
      </c>
      <c r="P45763">
        <v>117</v>
      </c>
      <c r="Q45763">
        <v>215</v>
      </c>
      <c r="R45763">
        <v>13</v>
      </c>
      <c r="S45763" t="s">
        <v>30</v>
      </c>
      <c r="T45763">
        <v>15123</v>
      </c>
      <c r="U45763" t="s">
        <v>187</v>
      </c>
      <c r="V45763">
        <v>3</v>
      </c>
      <c r="W45763">
        <v>1082</v>
      </c>
      <c r="X45763">
        <v>0</v>
      </c>
      <c r="Y45763" t="s">
        <v>671</v>
      </c>
      <c r="Z45763" t="s">
        <v>672</v>
      </c>
    </row>
    <row r="45764" spans="1:26" x14ac:dyDescent="0.35">
      <c r="A45764" s="1">
        <v>44186</v>
      </c>
      <c r="B45764">
        <v>0.70502314814814815</v>
      </c>
      <c r="C45764">
        <v>2020</v>
      </c>
      <c r="D45764">
        <v>2</v>
      </c>
      <c r="E45764" t="s">
        <v>26</v>
      </c>
      <c r="F45764">
        <v>1</v>
      </c>
      <c r="G45764">
        <v>426</v>
      </c>
      <c r="H45764" t="s">
        <v>27</v>
      </c>
      <c r="I45764" s="1">
        <v>44150</v>
      </c>
      <c r="J45764" t="s">
        <v>28</v>
      </c>
      <c r="K45764" t="s">
        <v>29</v>
      </c>
      <c r="L45764">
        <v>24910</v>
      </c>
      <c r="M45764" t="s">
        <v>53</v>
      </c>
      <c r="N45764">
        <v>24910</v>
      </c>
      <c r="O45764" t="s">
        <v>53</v>
      </c>
      <c r="P45764">
        <v>117</v>
      </c>
      <c r="Q45764">
        <v>215</v>
      </c>
      <c r="R45764">
        <v>13</v>
      </c>
      <c r="S45764" t="s">
        <v>30</v>
      </c>
      <c r="T45764">
        <v>15222</v>
      </c>
      <c r="U45764" t="s">
        <v>188</v>
      </c>
      <c r="V45764">
        <v>10</v>
      </c>
      <c r="W45764">
        <v>1082</v>
      </c>
      <c r="X45764">
        <v>0</v>
      </c>
      <c r="Y45764" t="s">
        <v>671</v>
      </c>
      <c r="Z45764" t="s">
        <v>672</v>
      </c>
    </row>
    <row r="45765" spans="1:26" x14ac:dyDescent="0.35">
      <c r="A45765" s="1">
        <v>44186</v>
      </c>
      <c r="B45765">
        <v>0.70502314814814815</v>
      </c>
      <c r="C45765">
        <v>2020</v>
      </c>
      <c r="D45765">
        <v>2</v>
      </c>
      <c r="E45765" t="s">
        <v>26</v>
      </c>
      <c r="F45765">
        <v>1</v>
      </c>
      <c r="G45765">
        <v>426</v>
      </c>
      <c r="H45765" t="s">
        <v>27</v>
      </c>
      <c r="I45765" s="1">
        <v>44150</v>
      </c>
      <c r="J45765" t="s">
        <v>28</v>
      </c>
      <c r="K45765" t="s">
        <v>29</v>
      </c>
      <c r="L45765">
        <v>24910</v>
      </c>
      <c r="M45765" t="s">
        <v>53</v>
      </c>
      <c r="N45765">
        <v>24910</v>
      </c>
      <c r="O45765" t="s">
        <v>53</v>
      </c>
      <c r="P45765">
        <v>117</v>
      </c>
      <c r="Q45765">
        <v>215</v>
      </c>
      <c r="R45765">
        <v>13</v>
      </c>
      <c r="S45765" t="s">
        <v>30</v>
      </c>
      <c r="T45765">
        <v>15630</v>
      </c>
      <c r="U45765" t="s">
        <v>232</v>
      </c>
      <c r="V45765">
        <v>2</v>
      </c>
      <c r="W45765">
        <v>1082</v>
      </c>
      <c r="X45765">
        <v>0</v>
      </c>
      <c r="Y45765" t="s">
        <v>671</v>
      </c>
      <c r="Z45765" t="s">
        <v>672</v>
      </c>
    </row>
    <row r="45766" spans="1:26" x14ac:dyDescent="0.35">
      <c r="A45766" s="1">
        <v>44186</v>
      </c>
      <c r="B45766">
        <v>0.70502314814814815</v>
      </c>
      <c r="C45766">
        <v>2020</v>
      </c>
      <c r="D45766">
        <v>2</v>
      </c>
      <c r="E45766" t="s">
        <v>26</v>
      </c>
      <c r="F45766">
        <v>1</v>
      </c>
      <c r="G45766">
        <v>426</v>
      </c>
      <c r="H45766" t="s">
        <v>27</v>
      </c>
      <c r="I45766" s="1">
        <v>44150</v>
      </c>
      <c r="J45766" t="s">
        <v>28</v>
      </c>
      <c r="K45766" t="s">
        <v>29</v>
      </c>
      <c r="L45766">
        <v>24910</v>
      </c>
      <c r="M45766" t="s">
        <v>53</v>
      </c>
      <c r="N45766">
        <v>24910</v>
      </c>
      <c r="O45766" t="s">
        <v>53</v>
      </c>
      <c r="P45766">
        <v>117</v>
      </c>
      <c r="Q45766">
        <v>215</v>
      </c>
      <c r="R45766">
        <v>13</v>
      </c>
      <c r="S45766" t="s">
        <v>30</v>
      </c>
      <c r="T45766">
        <v>17017</v>
      </c>
      <c r="U45766" t="s">
        <v>205</v>
      </c>
      <c r="V45766">
        <v>1</v>
      </c>
      <c r="W45766">
        <v>1082</v>
      </c>
      <c r="X45766">
        <v>0</v>
      </c>
      <c r="Y45766" t="s">
        <v>671</v>
      </c>
      <c r="Z45766" t="s">
        <v>672</v>
      </c>
    </row>
    <row r="45767" spans="1:26" x14ac:dyDescent="0.35">
      <c r="A45767" s="1">
        <v>44186</v>
      </c>
      <c r="B45767">
        <v>0.70502314814814815</v>
      </c>
      <c r="C45767">
        <v>2020</v>
      </c>
      <c r="D45767">
        <v>2</v>
      </c>
      <c r="E45767" t="s">
        <v>26</v>
      </c>
      <c r="F45767">
        <v>1</v>
      </c>
      <c r="G45767">
        <v>426</v>
      </c>
      <c r="H45767" t="s">
        <v>27</v>
      </c>
      <c r="I45767" s="1">
        <v>44150</v>
      </c>
      <c r="J45767" t="s">
        <v>28</v>
      </c>
      <c r="K45767" t="s">
        <v>29</v>
      </c>
      <c r="L45767">
        <v>24910</v>
      </c>
      <c r="M45767" t="s">
        <v>53</v>
      </c>
      <c r="N45767">
        <v>24910</v>
      </c>
      <c r="O45767" t="s">
        <v>53</v>
      </c>
      <c r="P45767">
        <v>117</v>
      </c>
      <c r="Q45767">
        <v>215</v>
      </c>
      <c r="R45767">
        <v>13</v>
      </c>
      <c r="S45767" t="s">
        <v>30</v>
      </c>
      <c r="T45767">
        <v>17222</v>
      </c>
      <c r="U45767" t="s">
        <v>206</v>
      </c>
      <c r="V45767">
        <v>3</v>
      </c>
      <c r="W45767">
        <v>1082</v>
      </c>
      <c r="X45767">
        <v>0</v>
      </c>
      <c r="Y45767" t="s">
        <v>671</v>
      </c>
      <c r="Z45767" t="s">
        <v>672</v>
      </c>
    </row>
    <row r="45768" spans="1:26" x14ac:dyDescent="0.35">
      <c r="A45768" s="1">
        <v>44186</v>
      </c>
      <c r="B45768">
        <v>0.70502314814814815</v>
      </c>
      <c r="C45768">
        <v>2020</v>
      </c>
      <c r="D45768">
        <v>2</v>
      </c>
      <c r="E45768" t="s">
        <v>26</v>
      </c>
      <c r="F45768">
        <v>1</v>
      </c>
      <c r="G45768">
        <v>426</v>
      </c>
      <c r="H45768" t="s">
        <v>27</v>
      </c>
      <c r="I45768" s="1">
        <v>44150</v>
      </c>
      <c r="J45768" t="s">
        <v>28</v>
      </c>
      <c r="K45768" t="s">
        <v>29</v>
      </c>
      <c r="L45768">
        <v>24910</v>
      </c>
      <c r="M45768" t="s">
        <v>53</v>
      </c>
      <c r="N45768">
        <v>24910</v>
      </c>
      <c r="O45768" t="s">
        <v>53</v>
      </c>
      <c r="P45768">
        <v>117</v>
      </c>
      <c r="Q45768">
        <v>215</v>
      </c>
      <c r="R45768">
        <v>13</v>
      </c>
      <c r="S45768" t="s">
        <v>30</v>
      </c>
      <c r="T45768">
        <v>17777</v>
      </c>
      <c r="U45768" t="s">
        <v>412</v>
      </c>
      <c r="V45768">
        <v>2</v>
      </c>
      <c r="W45768">
        <v>1082</v>
      </c>
      <c r="X45768">
        <v>0</v>
      </c>
      <c r="Y45768" t="s">
        <v>671</v>
      </c>
      <c r="Z45768" t="s">
        <v>672</v>
      </c>
    </row>
    <row r="45769" spans="1:26" x14ac:dyDescent="0.35">
      <c r="A45769" s="1">
        <v>44186</v>
      </c>
      <c r="B45769">
        <v>0.70502314814814815</v>
      </c>
      <c r="C45769">
        <v>2020</v>
      </c>
      <c r="D45769">
        <v>2</v>
      </c>
      <c r="E45769" t="s">
        <v>26</v>
      </c>
      <c r="F45769">
        <v>1</v>
      </c>
      <c r="G45769">
        <v>426</v>
      </c>
      <c r="H45769" t="s">
        <v>27</v>
      </c>
      <c r="I45769" s="1">
        <v>44150</v>
      </c>
      <c r="J45769" t="s">
        <v>28</v>
      </c>
      <c r="K45769" t="s">
        <v>29</v>
      </c>
      <c r="L45769">
        <v>24910</v>
      </c>
      <c r="M45769" t="s">
        <v>53</v>
      </c>
      <c r="N45769">
        <v>24910</v>
      </c>
      <c r="O45769" t="s">
        <v>53</v>
      </c>
      <c r="P45769">
        <v>117</v>
      </c>
      <c r="Q45769">
        <v>215</v>
      </c>
      <c r="R45769">
        <v>13</v>
      </c>
      <c r="S45769" t="s">
        <v>30</v>
      </c>
      <c r="T45769">
        <v>20222</v>
      </c>
      <c r="U45769" t="s">
        <v>273</v>
      </c>
      <c r="V45769">
        <v>1</v>
      </c>
      <c r="W45769">
        <v>1082</v>
      </c>
      <c r="X45769">
        <v>0</v>
      </c>
      <c r="Y45769" t="s">
        <v>671</v>
      </c>
      <c r="Z45769" t="s">
        <v>672</v>
      </c>
    </row>
    <row r="45770" spans="1:26" x14ac:dyDescent="0.35">
      <c r="A45770" s="1">
        <v>44186</v>
      </c>
      <c r="B45770">
        <v>0.70502314814814815</v>
      </c>
      <c r="C45770">
        <v>2020</v>
      </c>
      <c r="D45770">
        <v>2</v>
      </c>
      <c r="E45770" t="s">
        <v>26</v>
      </c>
      <c r="F45770">
        <v>1</v>
      </c>
      <c r="G45770">
        <v>426</v>
      </c>
      <c r="H45770" t="s">
        <v>27</v>
      </c>
      <c r="I45770" s="1">
        <v>44150</v>
      </c>
      <c r="J45770" t="s">
        <v>28</v>
      </c>
      <c r="K45770" t="s">
        <v>29</v>
      </c>
      <c r="L45770">
        <v>24910</v>
      </c>
      <c r="M45770" t="s">
        <v>53</v>
      </c>
      <c r="N45770">
        <v>24910</v>
      </c>
      <c r="O45770" t="s">
        <v>53</v>
      </c>
      <c r="P45770">
        <v>117</v>
      </c>
      <c r="Q45770">
        <v>215</v>
      </c>
      <c r="R45770">
        <v>13</v>
      </c>
      <c r="S45770" t="s">
        <v>30</v>
      </c>
      <c r="T45770">
        <v>20234</v>
      </c>
      <c r="U45770" t="s">
        <v>239</v>
      </c>
      <c r="V45770">
        <v>2</v>
      </c>
      <c r="W45770">
        <v>1082</v>
      </c>
      <c r="X45770">
        <v>0</v>
      </c>
      <c r="Y45770" t="s">
        <v>671</v>
      </c>
      <c r="Z45770" t="s">
        <v>672</v>
      </c>
    </row>
    <row r="45771" spans="1:26" x14ac:dyDescent="0.35">
      <c r="A45771" s="1">
        <v>44186</v>
      </c>
      <c r="B45771">
        <v>0.70502314814814815</v>
      </c>
      <c r="C45771">
        <v>2020</v>
      </c>
      <c r="D45771">
        <v>2</v>
      </c>
      <c r="E45771" t="s">
        <v>26</v>
      </c>
      <c r="F45771">
        <v>1</v>
      </c>
      <c r="G45771">
        <v>426</v>
      </c>
      <c r="H45771" t="s">
        <v>27</v>
      </c>
      <c r="I45771" s="1">
        <v>44150</v>
      </c>
      <c r="J45771" t="s">
        <v>28</v>
      </c>
      <c r="K45771" t="s">
        <v>29</v>
      </c>
      <c r="L45771">
        <v>24910</v>
      </c>
      <c r="M45771" t="s">
        <v>53</v>
      </c>
      <c r="N45771">
        <v>24910</v>
      </c>
      <c r="O45771" t="s">
        <v>53</v>
      </c>
      <c r="P45771">
        <v>117</v>
      </c>
      <c r="Q45771">
        <v>215</v>
      </c>
      <c r="R45771">
        <v>13</v>
      </c>
      <c r="S45771" t="s">
        <v>30</v>
      </c>
      <c r="T45771">
        <v>20262</v>
      </c>
      <c r="U45771" t="s">
        <v>292</v>
      </c>
      <c r="V45771">
        <v>1</v>
      </c>
      <c r="W45771">
        <v>1082</v>
      </c>
      <c r="X45771">
        <v>0</v>
      </c>
      <c r="Y45771" t="s">
        <v>671</v>
      </c>
      <c r="Z45771" t="s">
        <v>672</v>
      </c>
    </row>
    <row r="45772" spans="1:26" x14ac:dyDescent="0.35">
      <c r="A45772" s="1">
        <v>44186</v>
      </c>
      <c r="B45772">
        <v>0.70502314814814815</v>
      </c>
      <c r="C45772">
        <v>2020</v>
      </c>
      <c r="D45772">
        <v>2</v>
      </c>
      <c r="E45772" t="s">
        <v>26</v>
      </c>
      <c r="F45772">
        <v>1</v>
      </c>
      <c r="G45772">
        <v>426</v>
      </c>
      <c r="H45772" t="s">
        <v>27</v>
      </c>
      <c r="I45772" s="1">
        <v>44150</v>
      </c>
      <c r="J45772" t="s">
        <v>28</v>
      </c>
      <c r="K45772" t="s">
        <v>29</v>
      </c>
      <c r="L45772">
        <v>24910</v>
      </c>
      <c r="M45772" t="s">
        <v>53</v>
      </c>
      <c r="N45772">
        <v>24910</v>
      </c>
      <c r="O45772" t="s">
        <v>53</v>
      </c>
      <c r="P45772">
        <v>117</v>
      </c>
      <c r="Q45772">
        <v>215</v>
      </c>
      <c r="R45772">
        <v>13</v>
      </c>
      <c r="S45772" t="s">
        <v>30</v>
      </c>
      <c r="T45772">
        <v>20320</v>
      </c>
      <c r="U45772" t="s">
        <v>544</v>
      </c>
      <c r="V45772">
        <v>4</v>
      </c>
      <c r="W45772">
        <v>1082</v>
      </c>
      <c r="X45772">
        <v>0</v>
      </c>
      <c r="Y45772" t="s">
        <v>671</v>
      </c>
      <c r="Z45772" t="s">
        <v>672</v>
      </c>
    </row>
    <row r="45773" spans="1:26" x14ac:dyDescent="0.35">
      <c r="A45773" s="1">
        <v>44186</v>
      </c>
      <c r="B45773">
        <v>0.70502314814814815</v>
      </c>
      <c r="C45773">
        <v>2020</v>
      </c>
      <c r="D45773">
        <v>2</v>
      </c>
      <c r="E45773" t="s">
        <v>26</v>
      </c>
      <c r="F45773">
        <v>1</v>
      </c>
      <c r="G45773">
        <v>426</v>
      </c>
      <c r="H45773" t="s">
        <v>27</v>
      </c>
      <c r="I45773" s="1">
        <v>44150</v>
      </c>
      <c r="J45773" t="s">
        <v>28</v>
      </c>
      <c r="K45773" t="s">
        <v>29</v>
      </c>
      <c r="L45773">
        <v>24910</v>
      </c>
      <c r="M45773" t="s">
        <v>53</v>
      </c>
      <c r="N45773">
        <v>24910</v>
      </c>
      <c r="O45773" t="s">
        <v>53</v>
      </c>
      <c r="P45773">
        <v>117</v>
      </c>
      <c r="Q45773">
        <v>215</v>
      </c>
      <c r="R45773">
        <v>13</v>
      </c>
      <c r="S45773" t="s">
        <v>30</v>
      </c>
      <c r="T45773">
        <v>20620</v>
      </c>
      <c r="U45773" t="s">
        <v>241</v>
      </c>
      <c r="V45773">
        <v>4</v>
      </c>
      <c r="W45773">
        <v>1082</v>
      </c>
      <c r="X45773">
        <v>0</v>
      </c>
      <c r="Y45773" t="s">
        <v>671</v>
      </c>
      <c r="Z45773" t="s">
        <v>672</v>
      </c>
    </row>
    <row r="45774" spans="1:26" x14ac:dyDescent="0.35">
      <c r="A45774" s="1">
        <v>44186</v>
      </c>
      <c r="B45774">
        <v>0.70502314814814815</v>
      </c>
      <c r="C45774">
        <v>2020</v>
      </c>
      <c r="D45774">
        <v>2</v>
      </c>
      <c r="E45774" t="s">
        <v>26</v>
      </c>
      <c r="F45774">
        <v>1</v>
      </c>
      <c r="G45774">
        <v>426</v>
      </c>
      <c r="H45774" t="s">
        <v>27</v>
      </c>
      <c r="I45774" s="1">
        <v>44150</v>
      </c>
      <c r="J45774" t="s">
        <v>28</v>
      </c>
      <c r="K45774" t="s">
        <v>29</v>
      </c>
      <c r="L45774">
        <v>24910</v>
      </c>
      <c r="M45774" t="s">
        <v>53</v>
      </c>
      <c r="N45774">
        <v>24910</v>
      </c>
      <c r="O45774" t="s">
        <v>53</v>
      </c>
      <c r="P45774">
        <v>117</v>
      </c>
      <c r="Q45774">
        <v>215</v>
      </c>
      <c r="R45774">
        <v>13</v>
      </c>
      <c r="S45774" t="s">
        <v>30</v>
      </c>
      <c r="T45774">
        <v>20777</v>
      </c>
      <c r="U45774" t="s">
        <v>294</v>
      </c>
      <c r="V45774">
        <v>2</v>
      </c>
      <c r="W45774">
        <v>1082</v>
      </c>
      <c r="X45774">
        <v>0</v>
      </c>
      <c r="Y45774" t="s">
        <v>671</v>
      </c>
      <c r="Z45774" t="s">
        <v>672</v>
      </c>
    </row>
    <row r="45775" spans="1:26" x14ac:dyDescent="0.35">
      <c r="A45775" s="1">
        <v>44186</v>
      </c>
      <c r="B45775">
        <v>0.70502314814814815</v>
      </c>
      <c r="C45775">
        <v>2020</v>
      </c>
      <c r="D45775">
        <v>2</v>
      </c>
      <c r="E45775" t="s">
        <v>26</v>
      </c>
      <c r="F45775">
        <v>1</v>
      </c>
      <c r="G45775">
        <v>426</v>
      </c>
      <c r="H45775" t="s">
        <v>27</v>
      </c>
      <c r="I45775" s="1">
        <v>44150</v>
      </c>
      <c r="J45775" t="s">
        <v>28</v>
      </c>
      <c r="K45775" t="s">
        <v>29</v>
      </c>
      <c r="L45775">
        <v>24910</v>
      </c>
      <c r="M45775" t="s">
        <v>53</v>
      </c>
      <c r="N45775">
        <v>24910</v>
      </c>
      <c r="O45775" t="s">
        <v>53</v>
      </c>
      <c r="P45775">
        <v>117</v>
      </c>
      <c r="Q45775">
        <v>215</v>
      </c>
      <c r="R45775">
        <v>13</v>
      </c>
      <c r="S45775" t="s">
        <v>30</v>
      </c>
      <c r="T45775">
        <v>20789</v>
      </c>
      <c r="U45775" t="s">
        <v>287</v>
      </c>
      <c r="V45775">
        <v>1</v>
      </c>
      <c r="W45775">
        <v>1082</v>
      </c>
      <c r="X45775">
        <v>0</v>
      </c>
      <c r="Y45775" t="s">
        <v>671</v>
      </c>
      <c r="Z45775" t="s">
        <v>672</v>
      </c>
    </row>
    <row r="45776" spans="1:26" x14ac:dyDescent="0.35">
      <c r="A45776" s="1">
        <v>44186</v>
      </c>
      <c r="B45776">
        <v>0.70502314814814815</v>
      </c>
      <c r="C45776">
        <v>2020</v>
      </c>
      <c r="D45776">
        <v>2</v>
      </c>
      <c r="E45776" t="s">
        <v>26</v>
      </c>
      <c r="F45776">
        <v>1</v>
      </c>
      <c r="G45776">
        <v>426</v>
      </c>
      <c r="H45776" t="s">
        <v>27</v>
      </c>
      <c r="I45776" s="1">
        <v>44150</v>
      </c>
      <c r="J45776" t="s">
        <v>28</v>
      </c>
      <c r="K45776" t="s">
        <v>29</v>
      </c>
      <c r="L45776">
        <v>24910</v>
      </c>
      <c r="M45776" t="s">
        <v>53</v>
      </c>
      <c r="N45776">
        <v>24910</v>
      </c>
      <c r="O45776" t="s">
        <v>53</v>
      </c>
      <c r="P45776">
        <v>117</v>
      </c>
      <c r="Q45776">
        <v>215</v>
      </c>
      <c r="R45776">
        <v>13</v>
      </c>
      <c r="S45776" t="s">
        <v>30</v>
      </c>
      <c r="T45776">
        <v>20999</v>
      </c>
      <c r="U45776" t="s">
        <v>149</v>
      </c>
      <c r="V45776">
        <v>10</v>
      </c>
      <c r="W45776">
        <v>1082</v>
      </c>
      <c r="X45776">
        <v>0</v>
      </c>
      <c r="Y45776" t="s">
        <v>671</v>
      </c>
      <c r="Z45776" t="s">
        <v>672</v>
      </c>
    </row>
    <row r="45777" spans="1:26" x14ac:dyDescent="0.35">
      <c r="A45777" s="1">
        <v>44186</v>
      </c>
      <c r="B45777">
        <v>0.70502314814814815</v>
      </c>
      <c r="C45777">
        <v>2020</v>
      </c>
      <c r="D45777">
        <v>2</v>
      </c>
      <c r="E45777" t="s">
        <v>26</v>
      </c>
      <c r="F45777">
        <v>1</v>
      </c>
      <c r="G45777">
        <v>426</v>
      </c>
      <c r="H45777" t="s">
        <v>27</v>
      </c>
      <c r="I45777" s="1">
        <v>44150</v>
      </c>
      <c r="J45777" t="s">
        <v>28</v>
      </c>
      <c r="K45777" t="s">
        <v>29</v>
      </c>
      <c r="L45777">
        <v>24910</v>
      </c>
      <c r="M45777" t="s">
        <v>53</v>
      </c>
      <c r="N45777">
        <v>24910</v>
      </c>
      <c r="O45777" t="s">
        <v>53</v>
      </c>
      <c r="P45777">
        <v>117</v>
      </c>
      <c r="Q45777">
        <v>215</v>
      </c>
      <c r="R45777">
        <v>13</v>
      </c>
      <c r="S45777" t="s">
        <v>30</v>
      </c>
      <c r="T45777">
        <v>22111</v>
      </c>
      <c r="U45777" t="s">
        <v>644</v>
      </c>
      <c r="V45777">
        <v>1</v>
      </c>
      <c r="W45777">
        <v>1082</v>
      </c>
      <c r="X45777">
        <v>0</v>
      </c>
      <c r="Y45777" t="s">
        <v>671</v>
      </c>
      <c r="Z45777" t="s">
        <v>672</v>
      </c>
    </row>
    <row r="45778" spans="1:26" x14ac:dyDescent="0.35">
      <c r="A45778" s="1">
        <v>44186</v>
      </c>
      <c r="B45778">
        <v>0.70502314814814815</v>
      </c>
      <c r="C45778">
        <v>2020</v>
      </c>
      <c r="D45778">
        <v>2</v>
      </c>
      <c r="E45778" t="s">
        <v>26</v>
      </c>
      <c r="F45778">
        <v>1</v>
      </c>
      <c r="G45778">
        <v>426</v>
      </c>
      <c r="H45778" t="s">
        <v>27</v>
      </c>
      <c r="I45778" s="1">
        <v>44150</v>
      </c>
      <c r="J45778" t="s">
        <v>28</v>
      </c>
      <c r="K45778" t="s">
        <v>29</v>
      </c>
      <c r="L45778">
        <v>24910</v>
      </c>
      <c r="M45778" t="s">
        <v>53</v>
      </c>
      <c r="N45778">
        <v>24910</v>
      </c>
      <c r="O45778" t="s">
        <v>53</v>
      </c>
      <c r="P45778">
        <v>117</v>
      </c>
      <c r="Q45778">
        <v>215</v>
      </c>
      <c r="R45778">
        <v>13</v>
      </c>
      <c r="S45778" t="s">
        <v>30</v>
      </c>
      <c r="T45778">
        <v>22222</v>
      </c>
      <c r="U45778" t="s">
        <v>158</v>
      </c>
      <c r="V45778">
        <v>15</v>
      </c>
      <c r="W45778">
        <v>1082</v>
      </c>
      <c r="X45778">
        <v>0</v>
      </c>
      <c r="Y45778" t="s">
        <v>671</v>
      </c>
      <c r="Z45778" t="s">
        <v>672</v>
      </c>
    </row>
    <row r="45779" spans="1:26" x14ac:dyDescent="0.35">
      <c r="A45779" s="1">
        <v>44186</v>
      </c>
      <c r="B45779">
        <v>0.70502314814814815</v>
      </c>
      <c r="C45779">
        <v>2020</v>
      </c>
      <c r="D45779">
        <v>2</v>
      </c>
      <c r="E45779" t="s">
        <v>26</v>
      </c>
      <c r="F45779">
        <v>1</v>
      </c>
      <c r="G45779">
        <v>426</v>
      </c>
      <c r="H45779" t="s">
        <v>27</v>
      </c>
      <c r="I45779" s="1">
        <v>44150</v>
      </c>
      <c r="J45779" t="s">
        <v>28</v>
      </c>
      <c r="K45779" t="s">
        <v>29</v>
      </c>
      <c r="L45779">
        <v>24910</v>
      </c>
      <c r="M45779" t="s">
        <v>53</v>
      </c>
      <c r="N45779">
        <v>24910</v>
      </c>
      <c r="O45779" t="s">
        <v>53</v>
      </c>
      <c r="P45779">
        <v>117</v>
      </c>
      <c r="Q45779">
        <v>215</v>
      </c>
      <c r="R45779">
        <v>13</v>
      </c>
      <c r="S45779" t="s">
        <v>30</v>
      </c>
      <c r="T45779">
        <v>22322</v>
      </c>
      <c r="U45779" t="s">
        <v>243</v>
      </c>
      <c r="V45779">
        <v>3</v>
      </c>
      <c r="W45779">
        <v>1082</v>
      </c>
      <c r="X45779">
        <v>0</v>
      </c>
      <c r="Y45779" t="s">
        <v>671</v>
      </c>
      <c r="Z45779" t="s">
        <v>672</v>
      </c>
    </row>
    <row r="45780" spans="1:26" x14ac:dyDescent="0.35">
      <c r="A45780" s="1">
        <v>44186</v>
      </c>
      <c r="B45780">
        <v>0.70502314814814815</v>
      </c>
      <c r="C45780">
        <v>2020</v>
      </c>
      <c r="D45780">
        <v>2</v>
      </c>
      <c r="E45780" t="s">
        <v>26</v>
      </c>
      <c r="F45780">
        <v>1</v>
      </c>
      <c r="G45780">
        <v>426</v>
      </c>
      <c r="H45780" t="s">
        <v>27</v>
      </c>
      <c r="I45780" s="1">
        <v>44150</v>
      </c>
      <c r="J45780" t="s">
        <v>28</v>
      </c>
      <c r="K45780" t="s">
        <v>29</v>
      </c>
      <c r="L45780">
        <v>24910</v>
      </c>
      <c r="M45780" t="s">
        <v>53</v>
      </c>
      <c r="N45780">
        <v>24910</v>
      </c>
      <c r="O45780" t="s">
        <v>53</v>
      </c>
      <c r="P45780">
        <v>117</v>
      </c>
      <c r="Q45780">
        <v>215</v>
      </c>
      <c r="R45780">
        <v>13</v>
      </c>
      <c r="S45780" t="s">
        <v>30</v>
      </c>
      <c r="T45780">
        <v>22522</v>
      </c>
      <c r="U45780" t="s">
        <v>372</v>
      </c>
      <c r="V45780">
        <v>1</v>
      </c>
      <c r="W45780">
        <v>1082</v>
      </c>
      <c r="X45780">
        <v>0</v>
      </c>
      <c r="Y45780" t="s">
        <v>671</v>
      </c>
      <c r="Z45780" t="s">
        <v>672</v>
      </c>
    </row>
    <row r="45781" spans="1:26" x14ac:dyDescent="0.35">
      <c r="A45781" s="1">
        <v>44186</v>
      </c>
      <c r="B45781">
        <v>0.70502314814814815</v>
      </c>
      <c r="C45781">
        <v>2020</v>
      </c>
      <c r="D45781">
        <v>2</v>
      </c>
      <c r="E45781" t="s">
        <v>26</v>
      </c>
      <c r="F45781">
        <v>1</v>
      </c>
      <c r="G45781">
        <v>426</v>
      </c>
      <c r="H45781" t="s">
        <v>27</v>
      </c>
      <c r="I45781" s="1">
        <v>44150</v>
      </c>
      <c r="J45781" t="s">
        <v>28</v>
      </c>
      <c r="K45781" t="s">
        <v>29</v>
      </c>
      <c r="L45781">
        <v>24910</v>
      </c>
      <c r="M45781" t="s">
        <v>53</v>
      </c>
      <c r="N45781">
        <v>24910</v>
      </c>
      <c r="O45781" t="s">
        <v>53</v>
      </c>
      <c r="P45781">
        <v>117</v>
      </c>
      <c r="Q45781">
        <v>215</v>
      </c>
      <c r="R45781">
        <v>13</v>
      </c>
      <c r="S45781" t="s">
        <v>30</v>
      </c>
      <c r="T45781">
        <v>22622</v>
      </c>
      <c r="U45781" t="s">
        <v>245</v>
      </c>
      <c r="V45781">
        <v>3</v>
      </c>
      <c r="W45781">
        <v>1082</v>
      </c>
      <c r="X45781">
        <v>0</v>
      </c>
      <c r="Y45781" t="s">
        <v>671</v>
      </c>
      <c r="Z45781" t="s">
        <v>672</v>
      </c>
    </row>
    <row r="45782" spans="1:26" x14ac:dyDescent="0.35">
      <c r="A45782" s="1">
        <v>44186</v>
      </c>
      <c r="B45782">
        <v>0.70502314814814815</v>
      </c>
      <c r="C45782">
        <v>2020</v>
      </c>
      <c r="D45782">
        <v>2</v>
      </c>
      <c r="E45782" t="s">
        <v>26</v>
      </c>
      <c r="F45782">
        <v>1</v>
      </c>
      <c r="G45782">
        <v>426</v>
      </c>
      <c r="H45782" t="s">
        <v>27</v>
      </c>
      <c r="I45782" s="1">
        <v>44150</v>
      </c>
      <c r="J45782" t="s">
        <v>28</v>
      </c>
      <c r="K45782" t="s">
        <v>29</v>
      </c>
      <c r="L45782">
        <v>24910</v>
      </c>
      <c r="M45782" t="s">
        <v>53</v>
      </c>
      <c r="N45782">
        <v>24910</v>
      </c>
      <c r="O45782" t="s">
        <v>53</v>
      </c>
      <c r="P45782">
        <v>117</v>
      </c>
      <c r="Q45782">
        <v>215</v>
      </c>
      <c r="R45782">
        <v>13</v>
      </c>
      <c r="S45782" t="s">
        <v>30</v>
      </c>
      <c r="T45782">
        <v>22777</v>
      </c>
      <c r="U45782" t="s">
        <v>150</v>
      </c>
      <c r="V45782">
        <v>2</v>
      </c>
      <c r="W45782">
        <v>1082</v>
      </c>
      <c r="X45782">
        <v>0</v>
      </c>
      <c r="Y45782" t="s">
        <v>671</v>
      </c>
      <c r="Z45782" t="s">
        <v>672</v>
      </c>
    </row>
    <row r="45783" spans="1:26" x14ac:dyDescent="0.35">
      <c r="A45783" s="1">
        <v>44186</v>
      </c>
      <c r="B45783">
        <v>0.70502314814814815</v>
      </c>
      <c r="C45783">
        <v>2020</v>
      </c>
      <c r="D45783">
        <v>2</v>
      </c>
      <c r="E45783" t="s">
        <v>26</v>
      </c>
      <c r="F45783">
        <v>1</v>
      </c>
      <c r="G45783">
        <v>426</v>
      </c>
      <c r="H45783" t="s">
        <v>27</v>
      </c>
      <c r="I45783" s="1">
        <v>44150</v>
      </c>
      <c r="J45783" t="s">
        <v>28</v>
      </c>
      <c r="K45783" t="s">
        <v>29</v>
      </c>
      <c r="L45783">
        <v>24910</v>
      </c>
      <c r="M45783" t="s">
        <v>53</v>
      </c>
      <c r="N45783">
        <v>24910</v>
      </c>
      <c r="O45783" t="s">
        <v>53</v>
      </c>
      <c r="P45783">
        <v>117</v>
      </c>
      <c r="Q45783">
        <v>215</v>
      </c>
      <c r="R45783">
        <v>13</v>
      </c>
      <c r="S45783" t="s">
        <v>30</v>
      </c>
      <c r="T45783">
        <v>22888</v>
      </c>
      <c r="U45783" t="s">
        <v>327</v>
      </c>
      <c r="V45783">
        <v>1</v>
      </c>
      <c r="W45783">
        <v>1082</v>
      </c>
      <c r="X45783">
        <v>0</v>
      </c>
      <c r="Y45783" t="s">
        <v>671</v>
      </c>
      <c r="Z45783" t="s">
        <v>672</v>
      </c>
    </row>
    <row r="45784" spans="1:26" x14ac:dyDescent="0.35">
      <c r="A45784" s="1">
        <v>44186</v>
      </c>
      <c r="B45784">
        <v>0.70502314814814815</v>
      </c>
      <c r="C45784">
        <v>2020</v>
      </c>
      <c r="D45784">
        <v>2</v>
      </c>
      <c r="E45784" t="s">
        <v>26</v>
      </c>
      <c r="F45784">
        <v>1</v>
      </c>
      <c r="G45784">
        <v>426</v>
      </c>
      <c r="H45784" t="s">
        <v>27</v>
      </c>
      <c r="I45784" s="1">
        <v>44150</v>
      </c>
      <c r="J45784" t="s">
        <v>28</v>
      </c>
      <c r="K45784" t="s">
        <v>29</v>
      </c>
      <c r="L45784">
        <v>24910</v>
      </c>
      <c r="M45784" t="s">
        <v>53</v>
      </c>
      <c r="N45784">
        <v>24910</v>
      </c>
      <c r="O45784" t="s">
        <v>53</v>
      </c>
      <c r="P45784">
        <v>117</v>
      </c>
      <c r="Q45784">
        <v>215</v>
      </c>
      <c r="R45784">
        <v>13</v>
      </c>
      <c r="S45784" t="s">
        <v>30</v>
      </c>
      <c r="T45784">
        <v>35635</v>
      </c>
      <c r="U45784" t="s">
        <v>253</v>
      </c>
      <c r="V45784">
        <v>4</v>
      </c>
      <c r="W45784">
        <v>1082</v>
      </c>
      <c r="X45784">
        <v>0</v>
      </c>
      <c r="Y45784" t="s">
        <v>671</v>
      </c>
      <c r="Z45784" t="s">
        <v>672</v>
      </c>
    </row>
    <row r="45785" spans="1:26" x14ac:dyDescent="0.35">
      <c r="A45785" s="1">
        <v>44186</v>
      </c>
      <c r="B45785">
        <v>0.70502314814814815</v>
      </c>
      <c r="C45785">
        <v>2020</v>
      </c>
      <c r="D45785">
        <v>2</v>
      </c>
      <c r="E45785" t="s">
        <v>26</v>
      </c>
      <c r="F45785">
        <v>1</v>
      </c>
      <c r="G45785">
        <v>426</v>
      </c>
      <c r="H45785" t="s">
        <v>27</v>
      </c>
      <c r="I45785" s="1">
        <v>44150</v>
      </c>
      <c r="J45785" t="s">
        <v>28</v>
      </c>
      <c r="K45785" t="s">
        <v>29</v>
      </c>
      <c r="L45785">
        <v>24910</v>
      </c>
      <c r="M45785" t="s">
        <v>53</v>
      </c>
      <c r="N45785">
        <v>24910</v>
      </c>
      <c r="O45785" t="s">
        <v>53</v>
      </c>
      <c r="P45785">
        <v>117</v>
      </c>
      <c r="Q45785">
        <v>215</v>
      </c>
      <c r="R45785">
        <v>13</v>
      </c>
      <c r="S45785" t="s">
        <v>30</v>
      </c>
      <c r="T45785">
        <v>35777</v>
      </c>
      <c r="U45785" t="s">
        <v>254</v>
      </c>
      <c r="V45785">
        <v>2</v>
      </c>
      <c r="W45785">
        <v>1082</v>
      </c>
      <c r="X45785">
        <v>0</v>
      </c>
      <c r="Y45785" t="s">
        <v>671</v>
      </c>
      <c r="Z45785" t="s">
        <v>672</v>
      </c>
    </row>
    <row r="45786" spans="1:26" x14ac:dyDescent="0.35">
      <c r="A45786" s="1">
        <v>44186</v>
      </c>
      <c r="B45786">
        <v>0.70502314814814815</v>
      </c>
      <c r="C45786">
        <v>2020</v>
      </c>
      <c r="D45786">
        <v>2</v>
      </c>
      <c r="E45786" t="s">
        <v>26</v>
      </c>
      <c r="F45786">
        <v>1</v>
      </c>
      <c r="G45786">
        <v>426</v>
      </c>
      <c r="H45786" t="s">
        <v>27</v>
      </c>
      <c r="I45786" s="1">
        <v>44150</v>
      </c>
      <c r="J45786" t="s">
        <v>28</v>
      </c>
      <c r="K45786" t="s">
        <v>29</v>
      </c>
      <c r="L45786">
        <v>24910</v>
      </c>
      <c r="M45786" t="s">
        <v>53</v>
      </c>
      <c r="N45786">
        <v>24910</v>
      </c>
      <c r="O45786" t="s">
        <v>53</v>
      </c>
      <c r="P45786">
        <v>117</v>
      </c>
      <c r="Q45786">
        <v>231</v>
      </c>
      <c r="R45786">
        <v>13</v>
      </c>
      <c r="S45786" t="s">
        <v>30</v>
      </c>
      <c r="T45786">
        <v>55100</v>
      </c>
      <c r="U45786" t="s">
        <v>226</v>
      </c>
      <c r="V45786">
        <v>26</v>
      </c>
      <c r="W45786">
        <v>1333</v>
      </c>
      <c r="X45786">
        <v>0</v>
      </c>
      <c r="Y45786" t="s">
        <v>495</v>
      </c>
      <c r="Z45786" t="s">
        <v>496</v>
      </c>
    </row>
    <row r="45787" spans="1:26" x14ac:dyDescent="0.35">
      <c r="A45787" s="1">
        <v>44186</v>
      </c>
      <c r="B45787">
        <v>0.70502314814814815</v>
      </c>
      <c r="C45787">
        <v>2020</v>
      </c>
      <c r="D45787">
        <v>2</v>
      </c>
      <c r="E45787" t="s">
        <v>26</v>
      </c>
      <c r="F45787">
        <v>1</v>
      </c>
      <c r="G45787">
        <v>426</v>
      </c>
      <c r="H45787" t="s">
        <v>27</v>
      </c>
      <c r="I45787" s="1">
        <v>44150</v>
      </c>
      <c r="J45787" t="s">
        <v>28</v>
      </c>
      <c r="K45787" t="s">
        <v>29</v>
      </c>
      <c r="L45787">
        <v>24910</v>
      </c>
      <c r="M45787" t="s">
        <v>53</v>
      </c>
      <c r="N45787">
        <v>24910</v>
      </c>
      <c r="O45787" t="s">
        <v>53</v>
      </c>
      <c r="P45787">
        <v>117</v>
      </c>
      <c r="Q45787">
        <v>231</v>
      </c>
      <c r="R45787">
        <v>13</v>
      </c>
      <c r="S45787" t="s">
        <v>30</v>
      </c>
      <c r="T45787">
        <v>55111</v>
      </c>
      <c r="U45787" t="s">
        <v>227</v>
      </c>
      <c r="V45787">
        <v>2</v>
      </c>
      <c r="W45787">
        <v>1333</v>
      </c>
      <c r="X45787">
        <v>0</v>
      </c>
      <c r="Y45787" t="s">
        <v>495</v>
      </c>
      <c r="Z45787" t="s">
        <v>496</v>
      </c>
    </row>
    <row r="45788" spans="1:26" x14ac:dyDescent="0.35">
      <c r="A45788" s="1">
        <v>44186</v>
      </c>
      <c r="B45788">
        <v>0.70502314814814815</v>
      </c>
      <c r="C45788">
        <v>2020</v>
      </c>
      <c r="D45788">
        <v>2</v>
      </c>
      <c r="E45788" t="s">
        <v>26</v>
      </c>
      <c r="F45788">
        <v>1</v>
      </c>
      <c r="G45788">
        <v>426</v>
      </c>
      <c r="H45788" t="s">
        <v>27</v>
      </c>
      <c r="I45788" s="1">
        <v>44150</v>
      </c>
      <c r="J45788" t="s">
        <v>28</v>
      </c>
      <c r="K45788" t="s">
        <v>29</v>
      </c>
      <c r="L45788">
        <v>24910</v>
      </c>
      <c r="M45788" t="s">
        <v>53</v>
      </c>
      <c r="N45788">
        <v>24910</v>
      </c>
      <c r="O45788" t="s">
        <v>53</v>
      </c>
      <c r="P45788">
        <v>117</v>
      </c>
      <c r="Q45788">
        <v>231</v>
      </c>
      <c r="R45788">
        <v>13</v>
      </c>
      <c r="S45788" t="s">
        <v>30</v>
      </c>
      <c r="T45788">
        <v>55192</v>
      </c>
      <c r="U45788" t="s">
        <v>263</v>
      </c>
      <c r="V45788">
        <v>1</v>
      </c>
      <c r="W45788">
        <v>1333</v>
      </c>
      <c r="X45788">
        <v>0</v>
      </c>
      <c r="Y45788" t="s">
        <v>495</v>
      </c>
      <c r="Z45788" t="s">
        <v>496</v>
      </c>
    </row>
    <row r="45789" spans="1:26" x14ac:dyDescent="0.35">
      <c r="A45789" s="1">
        <v>44186</v>
      </c>
      <c r="B45789">
        <v>0.70502314814814815</v>
      </c>
      <c r="C45789">
        <v>2020</v>
      </c>
      <c r="D45789">
        <v>2</v>
      </c>
      <c r="E45789" t="s">
        <v>26</v>
      </c>
      <c r="F45789">
        <v>1</v>
      </c>
      <c r="G45789">
        <v>426</v>
      </c>
      <c r="H45789" t="s">
        <v>27</v>
      </c>
      <c r="I45789" s="1">
        <v>44150</v>
      </c>
      <c r="J45789" t="s">
        <v>28</v>
      </c>
      <c r="K45789" t="s">
        <v>29</v>
      </c>
      <c r="L45789">
        <v>24910</v>
      </c>
      <c r="M45789" t="s">
        <v>53</v>
      </c>
      <c r="N45789">
        <v>24910</v>
      </c>
      <c r="O45789" t="s">
        <v>53</v>
      </c>
      <c r="P45789">
        <v>117</v>
      </c>
      <c r="Q45789">
        <v>231</v>
      </c>
      <c r="R45789">
        <v>13</v>
      </c>
      <c r="S45789" t="s">
        <v>30</v>
      </c>
      <c r="T45789">
        <v>55321</v>
      </c>
      <c r="U45789" t="s">
        <v>348</v>
      </c>
      <c r="V45789">
        <v>4</v>
      </c>
      <c r="W45789">
        <v>1333</v>
      </c>
      <c r="X45789">
        <v>0</v>
      </c>
      <c r="Y45789" t="s">
        <v>495</v>
      </c>
      <c r="Z45789" t="s">
        <v>496</v>
      </c>
    </row>
    <row r="45790" spans="1:26" x14ac:dyDescent="0.35">
      <c r="A45790" s="1">
        <v>44186</v>
      </c>
      <c r="B45790">
        <v>0.70502314814814815</v>
      </c>
      <c r="C45790">
        <v>2020</v>
      </c>
      <c r="D45790">
        <v>2</v>
      </c>
      <c r="E45790" t="s">
        <v>26</v>
      </c>
      <c r="F45790">
        <v>1</v>
      </c>
      <c r="G45790">
        <v>426</v>
      </c>
      <c r="H45790" t="s">
        <v>27</v>
      </c>
      <c r="I45790" s="1">
        <v>44150</v>
      </c>
      <c r="J45790" t="s">
        <v>28</v>
      </c>
      <c r="K45790" t="s">
        <v>29</v>
      </c>
      <c r="L45790">
        <v>24910</v>
      </c>
      <c r="M45790" t="s">
        <v>53</v>
      </c>
      <c r="N45790">
        <v>24910</v>
      </c>
      <c r="O45790" t="s">
        <v>53</v>
      </c>
      <c r="P45790">
        <v>117</v>
      </c>
      <c r="Q45790">
        <v>231</v>
      </c>
      <c r="R45790">
        <v>13</v>
      </c>
      <c r="S45790" t="s">
        <v>30</v>
      </c>
      <c r="T45790">
        <v>55444</v>
      </c>
      <c r="U45790" t="s">
        <v>210</v>
      </c>
      <c r="V45790">
        <v>1</v>
      </c>
      <c r="W45790">
        <v>1333</v>
      </c>
      <c r="X45790">
        <v>0</v>
      </c>
      <c r="Y45790" t="s">
        <v>495</v>
      </c>
      <c r="Z45790" t="s">
        <v>496</v>
      </c>
    </row>
    <row r="45791" spans="1:26" x14ac:dyDescent="0.35">
      <c r="A45791" s="1">
        <v>44186</v>
      </c>
      <c r="B45791">
        <v>0.70502314814814815</v>
      </c>
      <c r="C45791">
        <v>2020</v>
      </c>
      <c r="D45791">
        <v>2</v>
      </c>
      <c r="E45791" t="s">
        <v>26</v>
      </c>
      <c r="F45791">
        <v>1</v>
      </c>
      <c r="G45791">
        <v>426</v>
      </c>
      <c r="H45791" t="s">
        <v>27</v>
      </c>
      <c r="I45791" s="1">
        <v>44150</v>
      </c>
      <c r="J45791" t="s">
        <v>28</v>
      </c>
      <c r="K45791" t="s">
        <v>29</v>
      </c>
      <c r="L45791">
        <v>24910</v>
      </c>
      <c r="M45791" t="s">
        <v>53</v>
      </c>
      <c r="N45791">
        <v>24910</v>
      </c>
      <c r="O45791" t="s">
        <v>53</v>
      </c>
      <c r="P45791">
        <v>117</v>
      </c>
      <c r="Q45791">
        <v>231</v>
      </c>
      <c r="R45791">
        <v>13</v>
      </c>
      <c r="S45791" t="s">
        <v>30</v>
      </c>
      <c r="T45791">
        <v>55555</v>
      </c>
      <c r="U45791" t="s">
        <v>211</v>
      </c>
      <c r="V45791">
        <v>4</v>
      </c>
      <c r="W45791">
        <v>1333</v>
      </c>
      <c r="X45791">
        <v>0</v>
      </c>
      <c r="Y45791" t="s">
        <v>495</v>
      </c>
      <c r="Z45791" t="s">
        <v>496</v>
      </c>
    </row>
    <row r="45792" spans="1:26" x14ac:dyDescent="0.35">
      <c r="A45792" s="1">
        <v>44186</v>
      </c>
      <c r="B45792">
        <v>0.70502314814814815</v>
      </c>
      <c r="C45792">
        <v>2020</v>
      </c>
      <c r="D45792">
        <v>2</v>
      </c>
      <c r="E45792" t="s">
        <v>26</v>
      </c>
      <c r="F45792">
        <v>1</v>
      </c>
      <c r="G45792">
        <v>426</v>
      </c>
      <c r="H45792" t="s">
        <v>27</v>
      </c>
      <c r="I45792" s="1">
        <v>44150</v>
      </c>
      <c r="J45792" t="s">
        <v>28</v>
      </c>
      <c r="K45792" t="s">
        <v>29</v>
      </c>
      <c r="L45792">
        <v>24910</v>
      </c>
      <c r="M45792" t="s">
        <v>53</v>
      </c>
      <c r="N45792">
        <v>24910</v>
      </c>
      <c r="O45792" t="s">
        <v>53</v>
      </c>
      <c r="P45792">
        <v>117</v>
      </c>
      <c r="Q45792">
        <v>231</v>
      </c>
      <c r="R45792">
        <v>13</v>
      </c>
      <c r="S45792" t="s">
        <v>30</v>
      </c>
      <c r="T45792">
        <v>55655</v>
      </c>
      <c r="U45792" t="s">
        <v>212</v>
      </c>
      <c r="V45792">
        <v>1</v>
      </c>
      <c r="W45792">
        <v>1333</v>
      </c>
      <c r="X45792">
        <v>0</v>
      </c>
      <c r="Y45792" t="s">
        <v>495</v>
      </c>
      <c r="Z45792" t="s">
        <v>496</v>
      </c>
    </row>
    <row r="45793" spans="1:26" x14ac:dyDescent="0.35">
      <c r="A45793" s="1">
        <v>44186</v>
      </c>
      <c r="B45793">
        <v>0.70502314814814815</v>
      </c>
      <c r="C45793">
        <v>2020</v>
      </c>
      <c r="D45793">
        <v>2</v>
      </c>
      <c r="E45793" t="s">
        <v>26</v>
      </c>
      <c r="F45793">
        <v>1</v>
      </c>
      <c r="G45793">
        <v>426</v>
      </c>
      <c r="H45793" t="s">
        <v>27</v>
      </c>
      <c r="I45793" s="1">
        <v>44150</v>
      </c>
      <c r="J45793" t="s">
        <v>28</v>
      </c>
      <c r="K45793" t="s">
        <v>29</v>
      </c>
      <c r="L45793">
        <v>24910</v>
      </c>
      <c r="M45793" t="s">
        <v>53</v>
      </c>
      <c r="N45793">
        <v>24910</v>
      </c>
      <c r="O45793" t="s">
        <v>53</v>
      </c>
      <c r="P45793">
        <v>117</v>
      </c>
      <c r="Q45793">
        <v>231</v>
      </c>
      <c r="R45793">
        <v>13</v>
      </c>
      <c r="S45793" t="s">
        <v>30</v>
      </c>
      <c r="T45793">
        <v>55666</v>
      </c>
      <c r="U45793" t="s">
        <v>463</v>
      </c>
      <c r="V45793">
        <v>1</v>
      </c>
      <c r="W45793">
        <v>1333</v>
      </c>
      <c r="X45793">
        <v>0</v>
      </c>
      <c r="Y45793" t="s">
        <v>495</v>
      </c>
      <c r="Z45793" t="s">
        <v>496</v>
      </c>
    </row>
    <row r="45794" spans="1:26" x14ac:dyDescent="0.35">
      <c r="A45794" s="1">
        <v>44186</v>
      </c>
      <c r="B45794">
        <v>0.70502314814814815</v>
      </c>
      <c r="C45794">
        <v>2020</v>
      </c>
      <c r="D45794">
        <v>2</v>
      </c>
      <c r="E45794" t="s">
        <v>26</v>
      </c>
      <c r="F45794">
        <v>1</v>
      </c>
      <c r="G45794">
        <v>426</v>
      </c>
      <c r="H45794" t="s">
        <v>27</v>
      </c>
      <c r="I45794" s="1">
        <v>44150</v>
      </c>
      <c r="J45794" t="s">
        <v>28</v>
      </c>
      <c r="K45794" t="s">
        <v>29</v>
      </c>
      <c r="L45794">
        <v>24910</v>
      </c>
      <c r="M45794" t="s">
        <v>53</v>
      </c>
      <c r="N45794">
        <v>24910</v>
      </c>
      <c r="O45794" t="s">
        <v>53</v>
      </c>
      <c r="P45794">
        <v>117</v>
      </c>
      <c r="Q45794">
        <v>231</v>
      </c>
      <c r="R45794">
        <v>13</v>
      </c>
      <c r="S45794" t="s">
        <v>30</v>
      </c>
      <c r="T45794">
        <v>55777</v>
      </c>
      <c r="U45794" t="s">
        <v>250</v>
      </c>
      <c r="V45794">
        <v>1</v>
      </c>
      <c r="W45794">
        <v>1333</v>
      </c>
      <c r="X45794">
        <v>0</v>
      </c>
      <c r="Y45794" t="s">
        <v>495</v>
      </c>
      <c r="Z45794" t="s">
        <v>496</v>
      </c>
    </row>
    <row r="45795" spans="1:26" x14ac:dyDescent="0.35">
      <c r="A45795" s="1">
        <v>44186</v>
      </c>
      <c r="B45795">
        <v>0.70502314814814815</v>
      </c>
      <c r="C45795">
        <v>2020</v>
      </c>
      <c r="D45795">
        <v>2</v>
      </c>
      <c r="E45795" t="s">
        <v>26</v>
      </c>
      <c r="F45795">
        <v>1</v>
      </c>
      <c r="G45795">
        <v>426</v>
      </c>
      <c r="H45795" t="s">
        <v>27</v>
      </c>
      <c r="I45795" s="1">
        <v>44150</v>
      </c>
      <c r="J45795" t="s">
        <v>28</v>
      </c>
      <c r="K45795" t="s">
        <v>29</v>
      </c>
      <c r="L45795">
        <v>24910</v>
      </c>
      <c r="M45795" t="s">
        <v>53</v>
      </c>
      <c r="N45795">
        <v>24910</v>
      </c>
      <c r="O45795" t="s">
        <v>53</v>
      </c>
      <c r="P45795">
        <v>117</v>
      </c>
      <c r="Q45795">
        <v>231</v>
      </c>
      <c r="R45795">
        <v>13</v>
      </c>
      <c r="S45795" t="s">
        <v>30</v>
      </c>
      <c r="T45795">
        <v>77555</v>
      </c>
      <c r="U45795" t="s">
        <v>116</v>
      </c>
      <c r="V45795">
        <v>5</v>
      </c>
      <c r="W45795">
        <v>1333</v>
      </c>
      <c r="X45795">
        <v>0</v>
      </c>
      <c r="Y45795" t="s">
        <v>495</v>
      </c>
      <c r="Z45795" t="s">
        <v>496</v>
      </c>
    </row>
    <row r="45796" spans="1:26" x14ac:dyDescent="0.35">
      <c r="A45796" s="1">
        <v>44186</v>
      </c>
      <c r="B45796">
        <v>0.70502314814814815</v>
      </c>
      <c r="C45796">
        <v>2020</v>
      </c>
      <c r="D45796">
        <v>2</v>
      </c>
      <c r="E45796" t="s">
        <v>26</v>
      </c>
      <c r="F45796">
        <v>1</v>
      </c>
      <c r="G45796">
        <v>426</v>
      </c>
      <c r="H45796" t="s">
        <v>27</v>
      </c>
      <c r="I45796" s="1">
        <v>44150</v>
      </c>
      <c r="J45796" t="s">
        <v>28</v>
      </c>
      <c r="K45796" t="s">
        <v>29</v>
      </c>
      <c r="L45796">
        <v>24910</v>
      </c>
      <c r="M45796" t="s">
        <v>53</v>
      </c>
      <c r="N45796">
        <v>24910</v>
      </c>
      <c r="O45796" t="s">
        <v>53</v>
      </c>
      <c r="P45796">
        <v>117</v>
      </c>
      <c r="Q45796">
        <v>231</v>
      </c>
      <c r="R45796">
        <v>13</v>
      </c>
      <c r="S45796" t="s">
        <v>30</v>
      </c>
      <c r="T45796">
        <v>77777</v>
      </c>
      <c r="U45796" t="s">
        <v>118</v>
      </c>
      <c r="V45796">
        <v>5</v>
      </c>
      <c r="W45796">
        <v>1333</v>
      </c>
      <c r="X45796">
        <v>0</v>
      </c>
      <c r="Y45796" t="s">
        <v>495</v>
      </c>
      <c r="Z45796" t="s">
        <v>496</v>
      </c>
    </row>
    <row r="45797" spans="1:26" x14ac:dyDescent="0.35">
      <c r="A45797" s="1">
        <v>44186</v>
      </c>
      <c r="B45797">
        <v>0.70502314814814815</v>
      </c>
      <c r="C45797">
        <v>2020</v>
      </c>
      <c r="D45797">
        <v>2</v>
      </c>
      <c r="E45797" t="s">
        <v>26</v>
      </c>
      <c r="F45797">
        <v>1</v>
      </c>
      <c r="G45797">
        <v>426</v>
      </c>
      <c r="H45797" t="s">
        <v>27</v>
      </c>
      <c r="I45797" s="1">
        <v>44150</v>
      </c>
      <c r="J45797" t="s">
        <v>28</v>
      </c>
      <c r="K45797" t="s">
        <v>29</v>
      </c>
      <c r="L45797">
        <v>24910</v>
      </c>
      <c r="M45797" t="s">
        <v>53</v>
      </c>
      <c r="N45797">
        <v>24910</v>
      </c>
      <c r="O45797" t="s">
        <v>53</v>
      </c>
      <c r="P45797">
        <v>117</v>
      </c>
      <c r="Q45797">
        <v>231</v>
      </c>
      <c r="R45797">
        <v>13</v>
      </c>
      <c r="S45797" t="s">
        <v>30</v>
      </c>
      <c r="T45797">
        <v>90001</v>
      </c>
      <c r="U45797" t="s">
        <v>137</v>
      </c>
      <c r="V45797">
        <v>1</v>
      </c>
      <c r="W45797">
        <v>1333</v>
      </c>
      <c r="X45797">
        <v>0</v>
      </c>
      <c r="Y45797" t="s">
        <v>495</v>
      </c>
      <c r="Z45797" t="s">
        <v>496</v>
      </c>
    </row>
    <row r="45798" spans="1:26" x14ac:dyDescent="0.35">
      <c r="A45798" s="1">
        <v>44186</v>
      </c>
      <c r="B45798">
        <v>0.70502314814814815</v>
      </c>
      <c r="C45798">
        <v>2020</v>
      </c>
      <c r="D45798">
        <v>2</v>
      </c>
      <c r="E45798" t="s">
        <v>26</v>
      </c>
      <c r="F45798">
        <v>1</v>
      </c>
      <c r="G45798">
        <v>426</v>
      </c>
      <c r="H45798" t="s">
        <v>27</v>
      </c>
      <c r="I45798" s="1">
        <v>44150</v>
      </c>
      <c r="J45798" t="s">
        <v>28</v>
      </c>
      <c r="K45798" t="s">
        <v>29</v>
      </c>
      <c r="L45798">
        <v>24910</v>
      </c>
      <c r="M45798" t="s">
        <v>53</v>
      </c>
      <c r="N45798">
        <v>24910</v>
      </c>
      <c r="O45798" t="s">
        <v>53</v>
      </c>
      <c r="P45798">
        <v>117</v>
      </c>
      <c r="Q45798">
        <v>231</v>
      </c>
      <c r="R45798">
        <v>13</v>
      </c>
      <c r="S45798" t="s">
        <v>30</v>
      </c>
      <c r="T45798">
        <v>90333</v>
      </c>
      <c r="U45798" t="s">
        <v>315</v>
      </c>
      <c r="V45798">
        <v>1</v>
      </c>
      <c r="W45798">
        <v>1333</v>
      </c>
      <c r="X45798">
        <v>0</v>
      </c>
      <c r="Y45798" t="s">
        <v>495</v>
      </c>
      <c r="Z45798" t="s">
        <v>496</v>
      </c>
    </row>
    <row r="45799" spans="1:26" x14ac:dyDescent="0.35">
      <c r="A45799" s="1">
        <v>44186</v>
      </c>
      <c r="B45799">
        <v>0.70502314814814815</v>
      </c>
      <c r="C45799">
        <v>2020</v>
      </c>
      <c r="D45799">
        <v>2</v>
      </c>
      <c r="E45799" t="s">
        <v>26</v>
      </c>
      <c r="F45799">
        <v>1</v>
      </c>
      <c r="G45799">
        <v>426</v>
      </c>
      <c r="H45799" t="s">
        <v>27</v>
      </c>
      <c r="I45799" s="1">
        <v>44150</v>
      </c>
      <c r="J45799" t="s">
        <v>28</v>
      </c>
      <c r="K45799" t="s">
        <v>29</v>
      </c>
      <c r="L45799">
        <v>24910</v>
      </c>
      <c r="M45799" t="s">
        <v>53</v>
      </c>
      <c r="N45799">
        <v>24910</v>
      </c>
      <c r="O45799" t="s">
        <v>53</v>
      </c>
      <c r="P45799">
        <v>117</v>
      </c>
      <c r="Q45799">
        <v>231</v>
      </c>
      <c r="R45799">
        <v>13</v>
      </c>
      <c r="S45799" t="s">
        <v>30</v>
      </c>
      <c r="T45799">
        <v>90888</v>
      </c>
      <c r="U45799" t="s">
        <v>121</v>
      </c>
      <c r="V45799">
        <v>1</v>
      </c>
      <c r="W45799">
        <v>1333</v>
      </c>
      <c r="X45799">
        <v>0</v>
      </c>
      <c r="Y45799" t="s">
        <v>495</v>
      </c>
      <c r="Z45799" t="s">
        <v>496</v>
      </c>
    </row>
    <row r="45800" spans="1:26" x14ac:dyDescent="0.35">
      <c r="A45800" s="1">
        <v>44186</v>
      </c>
      <c r="B45800">
        <v>0.70502314814814815</v>
      </c>
      <c r="C45800">
        <v>2020</v>
      </c>
      <c r="D45800">
        <v>2</v>
      </c>
      <c r="E45800" t="s">
        <v>26</v>
      </c>
      <c r="F45800">
        <v>1</v>
      </c>
      <c r="G45800">
        <v>426</v>
      </c>
      <c r="H45800" t="s">
        <v>27</v>
      </c>
      <c r="I45800" s="1">
        <v>44150</v>
      </c>
      <c r="J45800" t="s">
        <v>28</v>
      </c>
      <c r="K45800" t="s">
        <v>29</v>
      </c>
      <c r="L45800">
        <v>24910</v>
      </c>
      <c r="M45800" t="s">
        <v>53</v>
      </c>
      <c r="N45800">
        <v>24910</v>
      </c>
      <c r="O45800" t="s">
        <v>53</v>
      </c>
      <c r="P45800">
        <v>117</v>
      </c>
      <c r="Q45800">
        <v>231</v>
      </c>
      <c r="R45800">
        <v>13</v>
      </c>
      <c r="S45800" t="s">
        <v>30</v>
      </c>
      <c r="T45800">
        <v>95</v>
      </c>
      <c r="U45800" t="s">
        <v>31</v>
      </c>
      <c r="V45800">
        <v>6</v>
      </c>
      <c r="W45800">
        <v>1333</v>
      </c>
      <c r="X45800">
        <v>0</v>
      </c>
      <c r="Y45800" t="s">
        <v>495</v>
      </c>
      <c r="Z45800" t="s">
        <v>496</v>
      </c>
    </row>
    <row r="45801" spans="1:26" x14ac:dyDescent="0.35">
      <c r="A45801" s="1">
        <v>44186</v>
      </c>
      <c r="B45801">
        <v>0.70502314814814815</v>
      </c>
      <c r="C45801">
        <v>2020</v>
      </c>
      <c r="D45801">
        <v>2</v>
      </c>
      <c r="E45801" t="s">
        <v>26</v>
      </c>
      <c r="F45801">
        <v>1</v>
      </c>
      <c r="G45801">
        <v>426</v>
      </c>
      <c r="H45801" t="s">
        <v>27</v>
      </c>
      <c r="I45801" s="1">
        <v>44150</v>
      </c>
      <c r="J45801" t="s">
        <v>28</v>
      </c>
      <c r="K45801" t="s">
        <v>29</v>
      </c>
      <c r="L45801">
        <v>24910</v>
      </c>
      <c r="M45801" t="s">
        <v>53</v>
      </c>
      <c r="N45801">
        <v>24910</v>
      </c>
      <c r="O45801" t="s">
        <v>53</v>
      </c>
      <c r="P45801">
        <v>117</v>
      </c>
      <c r="Q45801">
        <v>231</v>
      </c>
      <c r="R45801">
        <v>13</v>
      </c>
      <c r="S45801" t="s">
        <v>30</v>
      </c>
      <c r="T45801">
        <v>96</v>
      </c>
      <c r="U45801" t="s">
        <v>32</v>
      </c>
      <c r="V45801">
        <v>23</v>
      </c>
      <c r="W45801">
        <v>1333</v>
      </c>
      <c r="X45801">
        <v>0</v>
      </c>
      <c r="Y45801" t="s">
        <v>495</v>
      </c>
      <c r="Z45801" t="s">
        <v>496</v>
      </c>
    </row>
    <row r="45802" spans="1:26" x14ac:dyDescent="0.35">
      <c r="A45802" s="1">
        <v>44186</v>
      </c>
      <c r="B45802">
        <v>0.70502314814814815</v>
      </c>
      <c r="C45802">
        <v>2020</v>
      </c>
      <c r="D45802">
        <v>2</v>
      </c>
      <c r="E45802" t="s">
        <v>26</v>
      </c>
      <c r="F45802">
        <v>1</v>
      </c>
      <c r="G45802">
        <v>426</v>
      </c>
      <c r="H45802" t="s">
        <v>27</v>
      </c>
      <c r="I45802" s="1">
        <v>44150</v>
      </c>
      <c r="J45802" t="s">
        <v>28</v>
      </c>
      <c r="K45802" t="s">
        <v>29</v>
      </c>
      <c r="L45802">
        <v>24910</v>
      </c>
      <c r="M45802" t="s">
        <v>53</v>
      </c>
      <c r="N45802">
        <v>24910</v>
      </c>
      <c r="O45802" t="s">
        <v>53</v>
      </c>
      <c r="P45802">
        <v>117</v>
      </c>
      <c r="Q45802">
        <v>231</v>
      </c>
      <c r="R45802">
        <v>11</v>
      </c>
      <c r="S45802" t="s">
        <v>33</v>
      </c>
      <c r="T45802">
        <v>12</v>
      </c>
      <c r="U45802" t="s">
        <v>122</v>
      </c>
      <c r="V45802">
        <v>3</v>
      </c>
      <c r="W45802">
        <v>1333</v>
      </c>
      <c r="X45802">
        <v>0</v>
      </c>
      <c r="Y45802" t="s">
        <v>495</v>
      </c>
      <c r="Z45802" t="s">
        <v>496</v>
      </c>
    </row>
    <row r="45803" spans="1:26" x14ac:dyDescent="0.35">
      <c r="A45803" s="1">
        <v>44186</v>
      </c>
      <c r="B45803">
        <v>0.70502314814814815</v>
      </c>
      <c r="C45803">
        <v>2020</v>
      </c>
      <c r="D45803">
        <v>2</v>
      </c>
      <c r="E45803" t="s">
        <v>26</v>
      </c>
      <c r="F45803">
        <v>1</v>
      </c>
      <c r="G45803">
        <v>426</v>
      </c>
      <c r="H45803" t="s">
        <v>27</v>
      </c>
      <c r="I45803" s="1">
        <v>44150</v>
      </c>
      <c r="J45803" t="s">
        <v>28</v>
      </c>
      <c r="K45803" t="s">
        <v>29</v>
      </c>
      <c r="L45803">
        <v>24910</v>
      </c>
      <c r="M45803" t="s">
        <v>53</v>
      </c>
      <c r="N45803">
        <v>24910</v>
      </c>
      <c r="O45803" t="s">
        <v>53</v>
      </c>
      <c r="P45803">
        <v>117</v>
      </c>
      <c r="Q45803">
        <v>231</v>
      </c>
      <c r="R45803">
        <v>11</v>
      </c>
      <c r="S45803" t="s">
        <v>33</v>
      </c>
      <c r="T45803">
        <v>15</v>
      </c>
      <c r="U45803" t="s">
        <v>123</v>
      </c>
      <c r="V45803">
        <v>23</v>
      </c>
      <c r="W45803">
        <v>1333</v>
      </c>
      <c r="X45803">
        <v>0</v>
      </c>
      <c r="Y45803" t="s">
        <v>495</v>
      </c>
      <c r="Z45803" t="s">
        <v>496</v>
      </c>
    </row>
    <row r="45804" spans="1:26" x14ac:dyDescent="0.35">
      <c r="A45804" s="1">
        <v>44186</v>
      </c>
      <c r="B45804">
        <v>0.70502314814814815</v>
      </c>
      <c r="C45804">
        <v>2020</v>
      </c>
      <c r="D45804">
        <v>2</v>
      </c>
      <c r="E45804" t="s">
        <v>26</v>
      </c>
      <c r="F45804">
        <v>1</v>
      </c>
      <c r="G45804">
        <v>426</v>
      </c>
      <c r="H45804" t="s">
        <v>27</v>
      </c>
      <c r="I45804" s="1">
        <v>44150</v>
      </c>
      <c r="J45804" t="s">
        <v>28</v>
      </c>
      <c r="K45804" t="s">
        <v>29</v>
      </c>
      <c r="L45804">
        <v>24910</v>
      </c>
      <c r="M45804" t="s">
        <v>53</v>
      </c>
      <c r="N45804">
        <v>24910</v>
      </c>
      <c r="O45804" t="s">
        <v>53</v>
      </c>
      <c r="P45804">
        <v>117</v>
      </c>
      <c r="Q45804">
        <v>231</v>
      </c>
      <c r="R45804">
        <v>11</v>
      </c>
      <c r="S45804" t="s">
        <v>33</v>
      </c>
      <c r="T45804">
        <v>17</v>
      </c>
      <c r="U45804" t="s">
        <v>124</v>
      </c>
      <c r="V45804">
        <v>15</v>
      </c>
      <c r="W45804">
        <v>1333</v>
      </c>
      <c r="X45804">
        <v>0</v>
      </c>
      <c r="Y45804" t="s">
        <v>495</v>
      </c>
      <c r="Z45804" t="s">
        <v>496</v>
      </c>
    </row>
    <row r="45805" spans="1:26" x14ac:dyDescent="0.35">
      <c r="A45805" s="1">
        <v>44186</v>
      </c>
      <c r="B45805">
        <v>0.70502314814814815</v>
      </c>
      <c r="C45805">
        <v>2020</v>
      </c>
      <c r="D45805">
        <v>2</v>
      </c>
      <c r="E45805" t="s">
        <v>26</v>
      </c>
      <c r="F45805">
        <v>1</v>
      </c>
      <c r="G45805">
        <v>426</v>
      </c>
      <c r="H45805" t="s">
        <v>27</v>
      </c>
      <c r="I45805" s="1">
        <v>44150</v>
      </c>
      <c r="J45805" t="s">
        <v>28</v>
      </c>
      <c r="K45805" t="s">
        <v>29</v>
      </c>
      <c r="L45805">
        <v>24910</v>
      </c>
      <c r="M45805" t="s">
        <v>53</v>
      </c>
      <c r="N45805">
        <v>24910</v>
      </c>
      <c r="O45805" t="s">
        <v>53</v>
      </c>
      <c r="P45805">
        <v>117</v>
      </c>
      <c r="Q45805">
        <v>231</v>
      </c>
      <c r="R45805">
        <v>11</v>
      </c>
      <c r="S45805" t="s">
        <v>33</v>
      </c>
      <c r="T45805">
        <v>18</v>
      </c>
      <c r="U45805" t="s">
        <v>138</v>
      </c>
      <c r="V45805">
        <v>1</v>
      </c>
      <c r="W45805">
        <v>1333</v>
      </c>
      <c r="X45805">
        <v>0</v>
      </c>
      <c r="Y45805" t="s">
        <v>495</v>
      </c>
      <c r="Z45805" t="s">
        <v>496</v>
      </c>
    </row>
    <row r="45806" spans="1:26" x14ac:dyDescent="0.35">
      <c r="A45806" s="1">
        <v>44186</v>
      </c>
      <c r="B45806">
        <v>0.70502314814814815</v>
      </c>
      <c r="C45806">
        <v>2020</v>
      </c>
      <c r="D45806">
        <v>2</v>
      </c>
      <c r="E45806" t="s">
        <v>26</v>
      </c>
      <c r="F45806">
        <v>1</v>
      </c>
      <c r="G45806">
        <v>426</v>
      </c>
      <c r="H45806" t="s">
        <v>27</v>
      </c>
      <c r="I45806" s="1">
        <v>44150</v>
      </c>
      <c r="J45806" t="s">
        <v>28</v>
      </c>
      <c r="K45806" t="s">
        <v>29</v>
      </c>
      <c r="L45806">
        <v>24910</v>
      </c>
      <c r="M45806" t="s">
        <v>53</v>
      </c>
      <c r="N45806">
        <v>24910</v>
      </c>
      <c r="O45806" t="s">
        <v>53</v>
      </c>
      <c r="P45806">
        <v>117</v>
      </c>
      <c r="Q45806">
        <v>231</v>
      </c>
      <c r="R45806">
        <v>11</v>
      </c>
      <c r="S45806" t="s">
        <v>33</v>
      </c>
      <c r="T45806">
        <v>27</v>
      </c>
      <c r="U45806" t="s">
        <v>143</v>
      </c>
      <c r="V45806">
        <v>2</v>
      </c>
      <c r="W45806">
        <v>1333</v>
      </c>
      <c r="X45806">
        <v>0</v>
      </c>
      <c r="Y45806" t="s">
        <v>495</v>
      </c>
      <c r="Z45806" t="s">
        <v>496</v>
      </c>
    </row>
    <row r="45807" spans="1:26" x14ac:dyDescent="0.35">
      <c r="A45807" s="1">
        <v>44186</v>
      </c>
      <c r="B45807">
        <v>0.70502314814814815</v>
      </c>
      <c r="C45807">
        <v>2020</v>
      </c>
      <c r="D45807">
        <v>2</v>
      </c>
      <c r="E45807" t="s">
        <v>26</v>
      </c>
      <c r="F45807">
        <v>1</v>
      </c>
      <c r="G45807">
        <v>426</v>
      </c>
      <c r="H45807" t="s">
        <v>27</v>
      </c>
      <c r="I45807" s="1">
        <v>44150</v>
      </c>
      <c r="J45807" t="s">
        <v>28</v>
      </c>
      <c r="K45807" t="s">
        <v>29</v>
      </c>
      <c r="L45807">
        <v>24910</v>
      </c>
      <c r="M45807" t="s">
        <v>53</v>
      </c>
      <c r="N45807">
        <v>24910</v>
      </c>
      <c r="O45807" t="s">
        <v>53</v>
      </c>
      <c r="P45807">
        <v>117</v>
      </c>
      <c r="Q45807">
        <v>231</v>
      </c>
      <c r="R45807">
        <v>11</v>
      </c>
      <c r="S45807" t="s">
        <v>33</v>
      </c>
      <c r="T45807">
        <v>29</v>
      </c>
      <c r="U45807" t="s">
        <v>320</v>
      </c>
      <c r="V45807">
        <v>1</v>
      </c>
      <c r="W45807">
        <v>1333</v>
      </c>
      <c r="X45807">
        <v>0</v>
      </c>
      <c r="Y45807" t="s">
        <v>495</v>
      </c>
      <c r="Z45807" t="s">
        <v>496</v>
      </c>
    </row>
    <row r="45808" spans="1:26" x14ac:dyDescent="0.35">
      <c r="A45808" s="1">
        <v>44186</v>
      </c>
      <c r="B45808">
        <v>0.70502314814814815</v>
      </c>
      <c r="C45808">
        <v>2020</v>
      </c>
      <c r="D45808">
        <v>2</v>
      </c>
      <c r="E45808" t="s">
        <v>26</v>
      </c>
      <c r="F45808">
        <v>1</v>
      </c>
      <c r="G45808">
        <v>426</v>
      </c>
      <c r="H45808" t="s">
        <v>27</v>
      </c>
      <c r="I45808" s="1">
        <v>44150</v>
      </c>
      <c r="J45808" t="s">
        <v>28</v>
      </c>
      <c r="K45808" t="s">
        <v>29</v>
      </c>
      <c r="L45808">
        <v>24910</v>
      </c>
      <c r="M45808" t="s">
        <v>53</v>
      </c>
      <c r="N45808">
        <v>24910</v>
      </c>
      <c r="O45808" t="s">
        <v>53</v>
      </c>
      <c r="P45808">
        <v>117</v>
      </c>
      <c r="Q45808">
        <v>231</v>
      </c>
      <c r="R45808">
        <v>11</v>
      </c>
      <c r="S45808" t="s">
        <v>33</v>
      </c>
      <c r="T45808">
        <v>33</v>
      </c>
      <c r="U45808" t="s">
        <v>264</v>
      </c>
      <c r="V45808">
        <v>2</v>
      </c>
      <c r="W45808">
        <v>1333</v>
      </c>
      <c r="X45808">
        <v>0</v>
      </c>
      <c r="Y45808" t="s">
        <v>495</v>
      </c>
      <c r="Z45808" t="s">
        <v>496</v>
      </c>
    </row>
    <row r="45809" spans="1:26" x14ac:dyDescent="0.35">
      <c r="A45809" s="1">
        <v>44186</v>
      </c>
      <c r="B45809">
        <v>0.70502314814814815</v>
      </c>
      <c r="C45809">
        <v>2020</v>
      </c>
      <c r="D45809">
        <v>2</v>
      </c>
      <c r="E45809" t="s">
        <v>26</v>
      </c>
      <c r="F45809">
        <v>1</v>
      </c>
      <c r="G45809">
        <v>426</v>
      </c>
      <c r="H45809" t="s">
        <v>27</v>
      </c>
      <c r="I45809" s="1">
        <v>44150</v>
      </c>
      <c r="J45809" t="s">
        <v>28</v>
      </c>
      <c r="K45809" t="s">
        <v>29</v>
      </c>
      <c r="L45809">
        <v>24910</v>
      </c>
      <c r="M45809" t="s">
        <v>53</v>
      </c>
      <c r="N45809">
        <v>24910</v>
      </c>
      <c r="O45809" t="s">
        <v>53</v>
      </c>
      <c r="P45809">
        <v>117</v>
      </c>
      <c r="Q45809">
        <v>231</v>
      </c>
      <c r="R45809">
        <v>11</v>
      </c>
      <c r="S45809" t="s">
        <v>33</v>
      </c>
      <c r="T45809">
        <v>65</v>
      </c>
      <c r="U45809" t="s">
        <v>144</v>
      </c>
      <c r="V45809">
        <v>108</v>
      </c>
      <c r="W45809">
        <v>1333</v>
      </c>
      <c r="X45809">
        <v>0</v>
      </c>
      <c r="Y45809" t="s">
        <v>495</v>
      </c>
      <c r="Z45809" t="s">
        <v>496</v>
      </c>
    </row>
    <row r="45810" spans="1:26" x14ac:dyDescent="0.35">
      <c r="A45810" s="1">
        <v>44186</v>
      </c>
      <c r="B45810">
        <v>0.70502314814814815</v>
      </c>
      <c r="C45810">
        <v>2020</v>
      </c>
      <c r="D45810">
        <v>2</v>
      </c>
      <c r="E45810" t="s">
        <v>26</v>
      </c>
      <c r="F45810">
        <v>1</v>
      </c>
      <c r="G45810">
        <v>426</v>
      </c>
      <c r="H45810" t="s">
        <v>27</v>
      </c>
      <c r="I45810" s="1">
        <v>44150</v>
      </c>
      <c r="J45810" t="s">
        <v>28</v>
      </c>
      <c r="K45810" t="s">
        <v>29</v>
      </c>
      <c r="L45810">
        <v>24910</v>
      </c>
      <c r="M45810" t="s">
        <v>53</v>
      </c>
      <c r="N45810">
        <v>24910</v>
      </c>
      <c r="O45810" t="s">
        <v>53</v>
      </c>
      <c r="P45810">
        <v>117</v>
      </c>
      <c r="Q45810">
        <v>231</v>
      </c>
      <c r="R45810">
        <v>11</v>
      </c>
      <c r="S45810" t="s">
        <v>33</v>
      </c>
      <c r="T45810">
        <v>70</v>
      </c>
      <c r="U45810" t="s">
        <v>228</v>
      </c>
      <c r="V45810">
        <v>1</v>
      </c>
      <c r="W45810">
        <v>1333</v>
      </c>
      <c r="X45810">
        <v>0</v>
      </c>
      <c r="Y45810" t="s">
        <v>495</v>
      </c>
      <c r="Z45810" t="s">
        <v>496</v>
      </c>
    </row>
    <row r="45811" spans="1:26" x14ac:dyDescent="0.35">
      <c r="A45811" s="1">
        <v>44186</v>
      </c>
      <c r="B45811">
        <v>0.70502314814814815</v>
      </c>
      <c r="C45811">
        <v>2020</v>
      </c>
      <c r="D45811">
        <v>2</v>
      </c>
      <c r="E45811" t="s">
        <v>26</v>
      </c>
      <c r="F45811">
        <v>1</v>
      </c>
      <c r="G45811">
        <v>426</v>
      </c>
      <c r="H45811" t="s">
        <v>27</v>
      </c>
      <c r="I45811" s="1">
        <v>44150</v>
      </c>
      <c r="J45811" t="s">
        <v>28</v>
      </c>
      <c r="K45811" t="s">
        <v>29</v>
      </c>
      <c r="L45811">
        <v>24910</v>
      </c>
      <c r="M45811" t="s">
        <v>53</v>
      </c>
      <c r="N45811">
        <v>24910</v>
      </c>
      <c r="O45811" t="s">
        <v>53</v>
      </c>
      <c r="P45811">
        <v>117</v>
      </c>
      <c r="Q45811">
        <v>231</v>
      </c>
      <c r="R45811">
        <v>11</v>
      </c>
      <c r="S45811" t="s">
        <v>33</v>
      </c>
      <c r="T45811">
        <v>77</v>
      </c>
      <c r="U45811" t="s">
        <v>125</v>
      </c>
      <c r="V45811">
        <v>129</v>
      </c>
      <c r="W45811">
        <v>1333</v>
      </c>
      <c r="X45811">
        <v>0</v>
      </c>
      <c r="Y45811" t="s">
        <v>495</v>
      </c>
      <c r="Z45811" t="s">
        <v>496</v>
      </c>
    </row>
    <row r="45812" spans="1:26" x14ac:dyDescent="0.35">
      <c r="A45812" s="1">
        <v>44186</v>
      </c>
      <c r="B45812">
        <v>0.70502314814814815</v>
      </c>
      <c r="C45812">
        <v>2020</v>
      </c>
      <c r="D45812">
        <v>2</v>
      </c>
      <c r="E45812" t="s">
        <v>26</v>
      </c>
      <c r="F45812">
        <v>1</v>
      </c>
      <c r="G45812">
        <v>426</v>
      </c>
      <c r="H45812" t="s">
        <v>27</v>
      </c>
      <c r="I45812" s="1">
        <v>44150</v>
      </c>
      <c r="J45812" t="s">
        <v>28</v>
      </c>
      <c r="K45812" t="s">
        <v>29</v>
      </c>
      <c r="L45812">
        <v>24910</v>
      </c>
      <c r="M45812" t="s">
        <v>53</v>
      </c>
      <c r="N45812">
        <v>24910</v>
      </c>
      <c r="O45812" t="s">
        <v>53</v>
      </c>
      <c r="P45812">
        <v>117</v>
      </c>
      <c r="Q45812">
        <v>231</v>
      </c>
      <c r="R45812">
        <v>11</v>
      </c>
      <c r="S45812" t="s">
        <v>33</v>
      </c>
      <c r="T45812">
        <v>95</v>
      </c>
      <c r="U45812" t="s">
        <v>31</v>
      </c>
      <c r="V45812">
        <v>24</v>
      </c>
      <c r="W45812">
        <v>1333</v>
      </c>
      <c r="X45812">
        <v>0</v>
      </c>
      <c r="Y45812" t="s">
        <v>495</v>
      </c>
      <c r="Z45812" t="s">
        <v>496</v>
      </c>
    </row>
    <row r="45813" spans="1:26" x14ac:dyDescent="0.35">
      <c r="A45813" s="1">
        <v>44186</v>
      </c>
      <c r="B45813">
        <v>0.70502314814814815</v>
      </c>
      <c r="C45813">
        <v>2020</v>
      </c>
      <c r="D45813">
        <v>2</v>
      </c>
      <c r="E45813" t="s">
        <v>26</v>
      </c>
      <c r="F45813">
        <v>1</v>
      </c>
      <c r="G45813">
        <v>426</v>
      </c>
      <c r="H45813" t="s">
        <v>27</v>
      </c>
      <c r="I45813" s="1">
        <v>44150</v>
      </c>
      <c r="J45813" t="s">
        <v>28</v>
      </c>
      <c r="K45813" t="s">
        <v>29</v>
      </c>
      <c r="L45813">
        <v>24910</v>
      </c>
      <c r="M45813" t="s">
        <v>53</v>
      </c>
      <c r="N45813">
        <v>24910</v>
      </c>
      <c r="O45813" t="s">
        <v>53</v>
      </c>
      <c r="P45813">
        <v>117</v>
      </c>
      <c r="Q45813">
        <v>231</v>
      </c>
      <c r="R45813">
        <v>11</v>
      </c>
      <c r="S45813" t="s">
        <v>33</v>
      </c>
      <c r="T45813">
        <v>96</v>
      </c>
      <c r="U45813" t="s">
        <v>32</v>
      </c>
      <c r="V45813">
        <v>41</v>
      </c>
      <c r="W45813">
        <v>1333</v>
      </c>
      <c r="X45813">
        <v>0</v>
      </c>
      <c r="Y45813" t="s">
        <v>495</v>
      </c>
      <c r="Z45813" t="s">
        <v>496</v>
      </c>
    </row>
    <row r="45814" spans="1:26" x14ac:dyDescent="0.35">
      <c r="A45814" s="1">
        <v>44186</v>
      </c>
      <c r="B45814">
        <v>0.70502314814814815</v>
      </c>
      <c r="C45814">
        <v>2020</v>
      </c>
      <c r="D45814">
        <v>2</v>
      </c>
      <c r="E45814" t="s">
        <v>26</v>
      </c>
      <c r="F45814">
        <v>1</v>
      </c>
      <c r="G45814">
        <v>426</v>
      </c>
      <c r="H45814" t="s">
        <v>27</v>
      </c>
      <c r="I45814" s="1">
        <v>44150</v>
      </c>
      <c r="J45814" t="s">
        <v>28</v>
      </c>
      <c r="K45814" t="s">
        <v>29</v>
      </c>
      <c r="L45814">
        <v>24910</v>
      </c>
      <c r="M45814" t="s">
        <v>53</v>
      </c>
      <c r="N45814">
        <v>24910</v>
      </c>
      <c r="O45814" t="s">
        <v>53</v>
      </c>
      <c r="P45814">
        <v>117</v>
      </c>
      <c r="Q45814">
        <v>231</v>
      </c>
      <c r="R45814">
        <v>13</v>
      </c>
      <c r="S45814" t="s">
        <v>30</v>
      </c>
      <c r="T45814">
        <v>10010</v>
      </c>
      <c r="U45814" t="s">
        <v>146</v>
      </c>
      <c r="V45814">
        <v>1</v>
      </c>
      <c r="W45814">
        <v>1333</v>
      </c>
      <c r="X45814">
        <v>0</v>
      </c>
      <c r="Y45814" t="s">
        <v>495</v>
      </c>
      <c r="Z45814" t="s">
        <v>496</v>
      </c>
    </row>
    <row r="45815" spans="1:26" x14ac:dyDescent="0.35">
      <c r="A45815" s="1">
        <v>44186</v>
      </c>
      <c r="B45815">
        <v>0.70502314814814815</v>
      </c>
      <c r="C45815">
        <v>2020</v>
      </c>
      <c r="D45815">
        <v>2</v>
      </c>
      <c r="E45815" t="s">
        <v>26</v>
      </c>
      <c r="F45815">
        <v>1</v>
      </c>
      <c r="G45815">
        <v>426</v>
      </c>
      <c r="H45815" t="s">
        <v>27</v>
      </c>
      <c r="I45815" s="1">
        <v>44150</v>
      </c>
      <c r="J45815" t="s">
        <v>28</v>
      </c>
      <c r="K45815" t="s">
        <v>29</v>
      </c>
      <c r="L45815">
        <v>24910</v>
      </c>
      <c r="M45815" t="s">
        <v>53</v>
      </c>
      <c r="N45815">
        <v>24910</v>
      </c>
      <c r="O45815" t="s">
        <v>53</v>
      </c>
      <c r="P45815">
        <v>117</v>
      </c>
      <c r="Q45815">
        <v>231</v>
      </c>
      <c r="R45815">
        <v>13</v>
      </c>
      <c r="S45815" t="s">
        <v>30</v>
      </c>
      <c r="T45815">
        <v>20320</v>
      </c>
      <c r="U45815" t="s">
        <v>544</v>
      </c>
      <c r="V45815">
        <v>1</v>
      </c>
      <c r="W45815">
        <v>1333</v>
      </c>
      <c r="X45815">
        <v>0</v>
      </c>
      <c r="Y45815" t="s">
        <v>495</v>
      </c>
      <c r="Z45815" t="s">
        <v>496</v>
      </c>
    </row>
    <row r="45816" spans="1:26" x14ac:dyDescent="0.35">
      <c r="A45816" s="1">
        <v>44186</v>
      </c>
      <c r="B45816">
        <v>0.70502314814814815</v>
      </c>
      <c r="C45816">
        <v>2020</v>
      </c>
      <c r="D45816">
        <v>2</v>
      </c>
      <c r="E45816" t="s">
        <v>26</v>
      </c>
      <c r="F45816">
        <v>1</v>
      </c>
      <c r="G45816">
        <v>426</v>
      </c>
      <c r="H45816" t="s">
        <v>27</v>
      </c>
      <c r="I45816" s="1">
        <v>44150</v>
      </c>
      <c r="J45816" t="s">
        <v>28</v>
      </c>
      <c r="K45816" t="s">
        <v>29</v>
      </c>
      <c r="L45816">
        <v>24910</v>
      </c>
      <c r="M45816" t="s">
        <v>53</v>
      </c>
      <c r="N45816">
        <v>24910</v>
      </c>
      <c r="O45816" t="s">
        <v>53</v>
      </c>
      <c r="P45816">
        <v>117</v>
      </c>
      <c r="Q45816">
        <v>231</v>
      </c>
      <c r="R45816">
        <v>13</v>
      </c>
      <c r="S45816" t="s">
        <v>30</v>
      </c>
      <c r="T45816">
        <v>20620</v>
      </c>
      <c r="U45816" t="s">
        <v>241</v>
      </c>
      <c r="V45816">
        <v>2</v>
      </c>
      <c r="W45816">
        <v>1333</v>
      </c>
      <c r="X45816">
        <v>0</v>
      </c>
      <c r="Y45816" t="s">
        <v>495</v>
      </c>
      <c r="Z45816" t="s">
        <v>496</v>
      </c>
    </row>
    <row r="45817" spans="1:26" x14ac:dyDescent="0.35">
      <c r="A45817" s="1">
        <v>44186</v>
      </c>
      <c r="B45817">
        <v>0.70502314814814815</v>
      </c>
      <c r="C45817">
        <v>2020</v>
      </c>
      <c r="D45817">
        <v>2</v>
      </c>
      <c r="E45817" t="s">
        <v>26</v>
      </c>
      <c r="F45817">
        <v>1</v>
      </c>
      <c r="G45817">
        <v>426</v>
      </c>
      <c r="H45817" t="s">
        <v>27</v>
      </c>
      <c r="I45817" s="1">
        <v>44150</v>
      </c>
      <c r="J45817" t="s">
        <v>28</v>
      </c>
      <c r="K45817" t="s">
        <v>29</v>
      </c>
      <c r="L45817">
        <v>24910</v>
      </c>
      <c r="M45817" t="s">
        <v>53</v>
      </c>
      <c r="N45817">
        <v>24910</v>
      </c>
      <c r="O45817" t="s">
        <v>53</v>
      </c>
      <c r="P45817">
        <v>117</v>
      </c>
      <c r="Q45817">
        <v>231</v>
      </c>
      <c r="R45817">
        <v>13</v>
      </c>
      <c r="S45817" t="s">
        <v>30</v>
      </c>
      <c r="T45817">
        <v>20789</v>
      </c>
      <c r="U45817" t="s">
        <v>287</v>
      </c>
      <c r="V45817">
        <v>1</v>
      </c>
      <c r="W45817">
        <v>1333</v>
      </c>
      <c r="X45817">
        <v>0</v>
      </c>
      <c r="Y45817" t="s">
        <v>495</v>
      </c>
      <c r="Z45817" t="s">
        <v>496</v>
      </c>
    </row>
    <row r="45818" spans="1:26" x14ac:dyDescent="0.35">
      <c r="A45818" s="1">
        <v>44186</v>
      </c>
      <c r="B45818">
        <v>0.70502314814814815</v>
      </c>
      <c r="C45818">
        <v>2020</v>
      </c>
      <c r="D45818">
        <v>2</v>
      </c>
      <c r="E45818" t="s">
        <v>26</v>
      </c>
      <c r="F45818">
        <v>1</v>
      </c>
      <c r="G45818">
        <v>426</v>
      </c>
      <c r="H45818" t="s">
        <v>27</v>
      </c>
      <c r="I45818" s="1">
        <v>44150</v>
      </c>
      <c r="J45818" t="s">
        <v>28</v>
      </c>
      <c r="K45818" t="s">
        <v>29</v>
      </c>
      <c r="L45818">
        <v>24910</v>
      </c>
      <c r="M45818" t="s">
        <v>53</v>
      </c>
      <c r="N45818">
        <v>24910</v>
      </c>
      <c r="O45818" t="s">
        <v>53</v>
      </c>
      <c r="P45818">
        <v>117</v>
      </c>
      <c r="Q45818">
        <v>231</v>
      </c>
      <c r="R45818">
        <v>13</v>
      </c>
      <c r="S45818" t="s">
        <v>30</v>
      </c>
      <c r="T45818">
        <v>10123</v>
      </c>
      <c r="U45818" t="s">
        <v>147</v>
      </c>
      <c r="V45818">
        <v>7</v>
      </c>
      <c r="W45818">
        <v>1333</v>
      </c>
      <c r="X45818">
        <v>0</v>
      </c>
      <c r="Y45818" t="s">
        <v>495</v>
      </c>
      <c r="Z45818" t="s">
        <v>496</v>
      </c>
    </row>
    <row r="45819" spans="1:26" x14ac:dyDescent="0.35">
      <c r="A45819" s="1">
        <v>44186</v>
      </c>
      <c r="B45819">
        <v>0.70502314814814815</v>
      </c>
      <c r="C45819">
        <v>2020</v>
      </c>
      <c r="D45819">
        <v>2</v>
      </c>
      <c r="E45819" t="s">
        <v>26</v>
      </c>
      <c r="F45819">
        <v>1</v>
      </c>
      <c r="G45819">
        <v>426</v>
      </c>
      <c r="H45819" t="s">
        <v>27</v>
      </c>
      <c r="I45819" s="1">
        <v>44150</v>
      </c>
      <c r="J45819" t="s">
        <v>28</v>
      </c>
      <c r="K45819" t="s">
        <v>29</v>
      </c>
      <c r="L45819">
        <v>24910</v>
      </c>
      <c r="M45819" t="s">
        <v>53</v>
      </c>
      <c r="N45819">
        <v>24910</v>
      </c>
      <c r="O45819" t="s">
        <v>53</v>
      </c>
      <c r="P45819">
        <v>117</v>
      </c>
      <c r="Q45819">
        <v>231</v>
      </c>
      <c r="R45819">
        <v>13</v>
      </c>
      <c r="S45819" t="s">
        <v>30</v>
      </c>
      <c r="T45819">
        <v>10126</v>
      </c>
      <c r="U45819" t="s">
        <v>332</v>
      </c>
      <c r="V45819">
        <v>1</v>
      </c>
      <c r="W45819">
        <v>1333</v>
      </c>
      <c r="X45819">
        <v>0</v>
      </c>
      <c r="Y45819" t="s">
        <v>495</v>
      </c>
      <c r="Z45819" t="s">
        <v>496</v>
      </c>
    </row>
    <row r="45820" spans="1:26" x14ac:dyDescent="0.35">
      <c r="A45820" s="1">
        <v>44186</v>
      </c>
      <c r="B45820">
        <v>0.70502314814814815</v>
      </c>
      <c r="C45820">
        <v>2020</v>
      </c>
      <c r="D45820">
        <v>2</v>
      </c>
      <c r="E45820" t="s">
        <v>26</v>
      </c>
      <c r="F45820">
        <v>1</v>
      </c>
      <c r="G45820">
        <v>426</v>
      </c>
      <c r="H45820" t="s">
        <v>27</v>
      </c>
      <c r="I45820" s="1">
        <v>44150</v>
      </c>
      <c r="J45820" t="s">
        <v>28</v>
      </c>
      <c r="K45820" t="s">
        <v>29</v>
      </c>
      <c r="L45820">
        <v>24910</v>
      </c>
      <c r="M45820" t="s">
        <v>53</v>
      </c>
      <c r="N45820">
        <v>24910</v>
      </c>
      <c r="O45820" t="s">
        <v>53</v>
      </c>
      <c r="P45820">
        <v>117</v>
      </c>
      <c r="Q45820">
        <v>231</v>
      </c>
      <c r="R45820">
        <v>13</v>
      </c>
      <c r="S45820" t="s">
        <v>30</v>
      </c>
      <c r="T45820">
        <v>10236</v>
      </c>
      <c r="U45820" t="s">
        <v>545</v>
      </c>
      <c r="V45820">
        <v>1</v>
      </c>
      <c r="W45820">
        <v>1333</v>
      </c>
      <c r="X45820">
        <v>0</v>
      </c>
      <c r="Y45820" t="s">
        <v>495</v>
      </c>
      <c r="Z45820" t="s">
        <v>496</v>
      </c>
    </row>
    <row r="45821" spans="1:26" x14ac:dyDescent="0.35">
      <c r="A45821" s="1">
        <v>44186</v>
      </c>
      <c r="B45821">
        <v>0.70502314814814815</v>
      </c>
      <c r="C45821">
        <v>2020</v>
      </c>
      <c r="D45821">
        <v>2</v>
      </c>
      <c r="E45821" t="s">
        <v>26</v>
      </c>
      <c r="F45821">
        <v>1</v>
      </c>
      <c r="G45821">
        <v>426</v>
      </c>
      <c r="H45821" t="s">
        <v>27</v>
      </c>
      <c r="I45821" s="1">
        <v>44150</v>
      </c>
      <c r="J45821" t="s">
        <v>28</v>
      </c>
      <c r="K45821" t="s">
        <v>29</v>
      </c>
      <c r="L45821">
        <v>24910</v>
      </c>
      <c r="M45821" t="s">
        <v>53</v>
      </c>
      <c r="N45821">
        <v>24910</v>
      </c>
      <c r="O45821" t="s">
        <v>53</v>
      </c>
      <c r="P45821">
        <v>117</v>
      </c>
      <c r="Q45821">
        <v>231</v>
      </c>
      <c r="R45821">
        <v>13</v>
      </c>
      <c r="S45821" t="s">
        <v>30</v>
      </c>
      <c r="T45821">
        <v>11011</v>
      </c>
      <c r="U45821" t="s">
        <v>330</v>
      </c>
      <c r="V45821">
        <v>3</v>
      </c>
      <c r="W45821">
        <v>1333</v>
      </c>
      <c r="X45821">
        <v>0</v>
      </c>
      <c r="Y45821" t="s">
        <v>495</v>
      </c>
      <c r="Z45821" t="s">
        <v>496</v>
      </c>
    </row>
    <row r="45822" spans="1:26" x14ac:dyDescent="0.35">
      <c r="A45822" s="1">
        <v>44186</v>
      </c>
      <c r="B45822">
        <v>0.70502314814814815</v>
      </c>
      <c r="C45822">
        <v>2020</v>
      </c>
      <c r="D45822">
        <v>2</v>
      </c>
      <c r="E45822" t="s">
        <v>26</v>
      </c>
      <c r="F45822">
        <v>1</v>
      </c>
      <c r="G45822">
        <v>426</v>
      </c>
      <c r="H45822" t="s">
        <v>27</v>
      </c>
      <c r="I45822" s="1">
        <v>44150</v>
      </c>
      <c r="J45822" t="s">
        <v>28</v>
      </c>
      <c r="K45822" t="s">
        <v>29</v>
      </c>
      <c r="L45822">
        <v>24910</v>
      </c>
      <c r="M45822" t="s">
        <v>53</v>
      </c>
      <c r="N45822">
        <v>24910</v>
      </c>
      <c r="O45822" t="s">
        <v>53</v>
      </c>
      <c r="P45822">
        <v>117</v>
      </c>
      <c r="Q45822">
        <v>231</v>
      </c>
      <c r="R45822">
        <v>13</v>
      </c>
      <c r="S45822" t="s">
        <v>30</v>
      </c>
      <c r="T45822">
        <v>12000</v>
      </c>
      <c r="U45822" t="s">
        <v>169</v>
      </c>
      <c r="V45822">
        <v>4</v>
      </c>
      <c r="W45822">
        <v>1333</v>
      </c>
      <c r="X45822">
        <v>0</v>
      </c>
      <c r="Y45822" t="s">
        <v>495</v>
      </c>
      <c r="Z45822" t="s">
        <v>496</v>
      </c>
    </row>
    <row r="45823" spans="1:26" x14ac:dyDescent="0.35">
      <c r="A45823" s="1">
        <v>44186</v>
      </c>
      <c r="B45823">
        <v>0.70502314814814815</v>
      </c>
      <c r="C45823">
        <v>2020</v>
      </c>
      <c r="D45823">
        <v>2</v>
      </c>
      <c r="E45823" t="s">
        <v>26</v>
      </c>
      <c r="F45823">
        <v>1</v>
      </c>
      <c r="G45823">
        <v>426</v>
      </c>
      <c r="H45823" t="s">
        <v>27</v>
      </c>
      <c r="I45823" s="1">
        <v>44150</v>
      </c>
      <c r="J45823" t="s">
        <v>28</v>
      </c>
      <c r="K45823" t="s">
        <v>29</v>
      </c>
      <c r="L45823">
        <v>24910</v>
      </c>
      <c r="M45823" t="s">
        <v>53</v>
      </c>
      <c r="N45823">
        <v>24910</v>
      </c>
      <c r="O45823" t="s">
        <v>53</v>
      </c>
      <c r="P45823">
        <v>117</v>
      </c>
      <c r="Q45823">
        <v>231</v>
      </c>
      <c r="R45823">
        <v>13</v>
      </c>
      <c r="S45823" t="s">
        <v>30</v>
      </c>
      <c r="T45823">
        <v>12190</v>
      </c>
      <c r="U45823" t="s">
        <v>276</v>
      </c>
      <c r="V45823">
        <v>2</v>
      </c>
      <c r="W45823">
        <v>1333</v>
      </c>
      <c r="X45823">
        <v>0</v>
      </c>
      <c r="Y45823" t="s">
        <v>495</v>
      </c>
      <c r="Z45823" t="s">
        <v>496</v>
      </c>
    </row>
    <row r="45824" spans="1:26" x14ac:dyDescent="0.35">
      <c r="A45824" s="1">
        <v>44186</v>
      </c>
      <c r="B45824">
        <v>0.70502314814814815</v>
      </c>
      <c r="C45824">
        <v>2020</v>
      </c>
      <c r="D45824">
        <v>2</v>
      </c>
      <c r="E45824" t="s">
        <v>26</v>
      </c>
      <c r="F45824">
        <v>1</v>
      </c>
      <c r="G45824">
        <v>426</v>
      </c>
      <c r="H45824" t="s">
        <v>27</v>
      </c>
      <c r="I45824" s="1">
        <v>44150</v>
      </c>
      <c r="J45824" t="s">
        <v>28</v>
      </c>
      <c r="K45824" t="s">
        <v>29</v>
      </c>
      <c r="L45824">
        <v>24910</v>
      </c>
      <c r="M45824" t="s">
        <v>53</v>
      </c>
      <c r="N45824">
        <v>24910</v>
      </c>
      <c r="O45824" t="s">
        <v>53</v>
      </c>
      <c r="P45824">
        <v>117</v>
      </c>
      <c r="Q45824">
        <v>231</v>
      </c>
      <c r="R45824">
        <v>13</v>
      </c>
      <c r="S45824" t="s">
        <v>30</v>
      </c>
      <c r="T45824">
        <v>12300</v>
      </c>
      <c r="U45824" t="s">
        <v>563</v>
      </c>
      <c r="V45824">
        <v>1</v>
      </c>
      <c r="W45824">
        <v>1333</v>
      </c>
      <c r="X45824">
        <v>0</v>
      </c>
      <c r="Y45824" t="s">
        <v>495</v>
      </c>
      <c r="Z45824" t="s">
        <v>496</v>
      </c>
    </row>
    <row r="45825" spans="1:26" x14ac:dyDescent="0.35">
      <c r="A45825" s="1">
        <v>44186</v>
      </c>
      <c r="B45825">
        <v>0.70502314814814815</v>
      </c>
      <c r="C45825">
        <v>2020</v>
      </c>
      <c r="D45825">
        <v>2</v>
      </c>
      <c r="E45825" t="s">
        <v>26</v>
      </c>
      <c r="F45825">
        <v>1</v>
      </c>
      <c r="G45825">
        <v>426</v>
      </c>
      <c r="H45825" t="s">
        <v>27</v>
      </c>
      <c r="I45825" s="1">
        <v>44150</v>
      </c>
      <c r="J45825" t="s">
        <v>28</v>
      </c>
      <c r="K45825" t="s">
        <v>29</v>
      </c>
      <c r="L45825">
        <v>24910</v>
      </c>
      <c r="M45825" t="s">
        <v>53</v>
      </c>
      <c r="N45825">
        <v>24910</v>
      </c>
      <c r="O45825" t="s">
        <v>53</v>
      </c>
      <c r="P45825">
        <v>117</v>
      </c>
      <c r="Q45825">
        <v>231</v>
      </c>
      <c r="R45825">
        <v>13</v>
      </c>
      <c r="S45825" t="s">
        <v>30</v>
      </c>
      <c r="T45825">
        <v>12345</v>
      </c>
      <c r="U45825" t="s">
        <v>173</v>
      </c>
      <c r="V45825">
        <v>1</v>
      </c>
      <c r="W45825">
        <v>1333</v>
      </c>
      <c r="X45825">
        <v>0</v>
      </c>
      <c r="Y45825" t="s">
        <v>495</v>
      </c>
      <c r="Z45825" t="s">
        <v>496</v>
      </c>
    </row>
    <row r="45826" spans="1:26" x14ac:dyDescent="0.35">
      <c r="A45826" s="1">
        <v>44186</v>
      </c>
      <c r="B45826">
        <v>0.70502314814814815</v>
      </c>
      <c r="C45826">
        <v>2020</v>
      </c>
      <c r="D45826">
        <v>2</v>
      </c>
      <c r="E45826" t="s">
        <v>26</v>
      </c>
      <c r="F45826">
        <v>1</v>
      </c>
      <c r="G45826">
        <v>426</v>
      </c>
      <c r="H45826" t="s">
        <v>27</v>
      </c>
      <c r="I45826" s="1">
        <v>44150</v>
      </c>
      <c r="J45826" t="s">
        <v>28</v>
      </c>
      <c r="K45826" t="s">
        <v>29</v>
      </c>
      <c r="L45826">
        <v>24910</v>
      </c>
      <c r="M45826" t="s">
        <v>53</v>
      </c>
      <c r="N45826">
        <v>24910</v>
      </c>
      <c r="O45826" t="s">
        <v>53</v>
      </c>
      <c r="P45826">
        <v>117</v>
      </c>
      <c r="Q45826">
        <v>231</v>
      </c>
      <c r="R45826">
        <v>13</v>
      </c>
      <c r="S45826" t="s">
        <v>30</v>
      </c>
      <c r="T45826">
        <v>12444</v>
      </c>
      <c r="U45826" t="s">
        <v>174</v>
      </c>
      <c r="V45826">
        <v>3</v>
      </c>
      <c r="W45826">
        <v>1333</v>
      </c>
      <c r="X45826">
        <v>0</v>
      </c>
      <c r="Y45826" t="s">
        <v>495</v>
      </c>
      <c r="Z45826" t="s">
        <v>496</v>
      </c>
    </row>
    <row r="45827" spans="1:26" x14ac:dyDescent="0.35">
      <c r="A45827" s="1">
        <v>44186</v>
      </c>
      <c r="B45827">
        <v>0.70502314814814815</v>
      </c>
      <c r="C45827">
        <v>2020</v>
      </c>
      <c r="D45827">
        <v>2</v>
      </c>
      <c r="E45827" t="s">
        <v>26</v>
      </c>
      <c r="F45827">
        <v>1</v>
      </c>
      <c r="G45827">
        <v>426</v>
      </c>
      <c r="H45827" t="s">
        <v>27</v>
      </c>
      <c r="I45827" s="1">
        <v>44150</v>
      </c>
      <c r="J45827" t="s">
        <v>28</v>
      </c>
      <c r="K45827" t="s">
        <v>29</v>
      </c>
      <c r="L45827">
        <v>24910</v>
      </c>
      <c r="M45827" t="s">
        <v>53</v>
      </c>
      <c r="N45827">
        <v>24910</v>
      </c>
      <c r="O45827" t="s">
        <v>53</v>
      </c>
      <c r="P45827">
        <v>117</v>
      </c>
      <c r="Q45827">
        <v>231</v>
      </c>
      <c r="R45827">
        <v>13</v>
      </c>
      <c r="S45827" t="s">
        <v>30</v>
      </c>
      <c r="T45827">
        <v>12555</v>
      </c>
      <c r="U45827" t="s">
        <v>547</v>
      </c>
      <c r="V45827">
        <v>1</v>
      </c>
      <c r="W45827">
        <v>1333</v>
      </c>
      <c r="X45827">
        <v>0</v>
      </c>
      <c r="Y45827" t="s">
        <v>495</v>
      </c>
      <c r="Z45827" t="s">
        <v>496</v>
      </c>
    </row>
    <row r="45828" spans="1:26" x14ac:dyDescent="0.35">
      <c r="A45828" s="1">
        <v>44186</v>
      </c>
      <c r="B45828">
        <v>0.70502314814814815</v>
      </c>
      <c r="C45828">
        <v>2020</v>
      </c>
      <c r="D45828">
        <v>2</v>
      </c>
      <c r="E45828" t="s">
        <v>26</v>
      </c>
      <c r="F45828">
        <v>1</v>
      </c>
      <c r="G45828">
        <v>426</v>
      </c>
      <c r="H45828" t="s">
        <v>27</v>
      </c>
      <c r="I45828" s="1">
        <v>44150</v>
      </c>
      <c r="J45828" t="s">
        <v>28</v>
      </c>
      <c r="K45828" t="s">
        <v>29</v>
      </c>
      <c r="L45828">
        <v>24910</v>
      </c>
      <c r="M45828" t="s">
        <v>53</v>
      </c>
      <c r="N45828">
        <v>24910</v>
      </c>
      <c r="O45828" t="s">
        <v>53</v>
      </c>
      <c r="P45828">
        <v>117</v>
      </c>
      <c r="Q45828">
        <v>231</v>
      </c>
      <c r="R45828">
        <v>13</v>
      </c>
      <c r="S45828" t="s">
        <v>30</v>
      </c>
      <c r="T45828">
        <v>13000</v>
      </c>
      <c r="U45828" t="s">
        <v>176</v>
      </c>
      <c r="V45828">
        <v>1</v>
      </c>
      <c r="W45828">
        <v>1333</v>
      </c>
      <c r="X45828">
        <v>0</v>
      </c>
      <c r="Y45828" t="s">
        <v>495</v>
      </c>
      <c r="Z45828" t="s">
        <v>496</v>
      </c>
    </row>
    <row r="45829" spans="1:26" x14ac:dyDescent="0.35">
      <c r="A45829" s="1">
        <v>44186</v>
      </c>
      <c r="B45829">
        <v>0.70502314814814815</v>
      </c>
      <c r="C45829">
        <v>2020</v>
      </c>
      <c r="D45829">
        <v>2</v>
      </c>
      <c r="E45829" t="s">
        <v>26</v>
      </c>
      <c r="F45829">
        <v>1</v>
      </c>
      <c r="G45829">
        <v>426</v>
      </c>
      <c r="H45829" t="s">
        <v>27</v>
      </c>
      <c r="I45829" s="1">
        <v>44150</v>
      </c>
      <c r="J45829" t="s">
        <v>28</v>
      </c>
      <c r="K45829" t="s">
        <v>29</v>
      </c>
      <c r="L45829">
        <v>24910</v>
      </c>
      <c r="M45829" t="s">
        <v>53</v>
      </c>
      <c r="N45829">
        <v>24910</v>
      </c>
      <c r="O45829" t="s">
        <v>53</v>
      </c>
      <c r="P45829">
        <v>117</v>
      </c>
      <c r="Q45829">
        <v>231</v>
      </c>
      <c r="R45829">
        <v>13</v>
      </c>
      <c r="S45829" t="s">
        <v>30</v>
      </c>
      <c r="T45829">
        <v>13013</v>
      </c>
      <c r="U45829" t="s">
        <v>177</v>
      </c>
      <c r="V45829">
        <v>1</v>
      </c>
      <c r="W45829">
        <v>1333</v>
      </c>
      <c r="X45829">
        <v>0</v>
      </c>
      <c r="Y45829" t="s">
        <v>495</v>
      </c>
      <c r="Z45829" t="s">
        <v>496</v>
      </c>
    </row>
    <row r="45830" spans="1:26" x14ac:dyDescent="0.35">
      <c r="A45830" s="1">
        <v>44186</v>
      </c>
      <c r="B45830">
        <v>0.70502314814814815</v>
      </c>
      <c r="C45830">
        <v>2020</v>
      </c>
      <c r="D45830">
        <v>2</v>
      </c>
      <c r="E45830" t="s">
        <v>26</v>
      </c>
      <c r="F45830">
        <v>1</v>
      </c>
      <c r="G45830">
        <v>426</v>
      </c>
      <c r="H45830" t="s">
        <v>27</v>
      </c>
      <c r="I45830" s="1">
        <v>44150</v>
      </c>
      <c r="J45830" t="s">
        <v>28</v>
      </c>
      <c r="K45830" t="s">
        <v>29</v>
      </c>
      <c r="L45830">
        <v>24910</v>
      </c>
      <c r="M45830" t="s">
        <v>53</v>
      </c>
      <c r="N45830">
        <v>24910</v>
      </c>
      <c r="O45830" t="s">
        <v>53</v>
      </c>
      <c r="P45830">
        <v>117</v>
      </c>
      <c r="Q45830">
        <v>231</v>
      </c>
      <c r="R45830">
        <v>13</v>
      </c>
      <c r="S45830" t="s">
        <v>30</v>
      </c>
      <c r="T45830">
        <v>13456</v>
      </c>
      <c r="U45830" t="s">
        <v>283</v>
      </c>
      <c r="V45830">
        <v>1</v>
      </c>
      <c r="W45830">
        <v>1333</v>
      </c>
      <c r="X45830">
        <v>0</v>
      </c>
      <c r="Y45830" t="s">
        <v>495</v>
      </c>
      <c r="Z45830" t="s">
        <v>496</v>
      </c>
    </row>
    <row r="45831" spans="1:26" x14ac:dyDescent="0.35">
      <c r="A45831" s="1">
        <v>44186</v>
      </c>
      <c r="B45831">
        <v>0.70502314814814815</v>
      </c>
      <c r="C45831">
        <v>2020</v>
      </c>
      <c r="D45831">
        <v>2</v>
      </c>
      <c r="E45831" t="s">
        <v>26</v>
      </c>
      <c r="F45831">
        <v>1</v>
      </c>
      <c r="G45831">
        <v>426</v>
      </c>
      <c r="H45831" t="s">
        <v>27</v>
      </c>
      <c r="I45831" s="1">
        <v>44150</v>
      </c>
      <c r="J45831" t="s">
        <v>28</v>
      </c>
      <c r="K45831" t="s">
        <v>29</v>
      </c>
      <c r="L45831">
        <v>24910</v>
      </c>
      <c r="M45831" t="s">
        <v>53</v>
      </c>
      <c r="N45831">
        <v>24910</v>
      </c>
      <c r="O45831" t="s">
        <v>53</v>
      </c>
      <c r="P45831">
        <v>117</v>
      </c>
      <c r="Q45831">
        <v>231</v>
      </c>
      <c r="R45831">
        <v>13</v>
      </c>
      <c r="S45831" t="s">
        <v>30</v>
      </c>
      <c r="T45831">
        <v>13500</v>
      </c>
      <c r="U45831" t="s">
        <v>181</v>
      </c>
      <c r="V45831">
        <v>34</v>
      </c>
      <c r="W45831">
        <v>1333</v>
      </c>
      <c r="X45831">
        <v>0</v>
      </c>
      <c r="Y45831" t="s">
        <v>495</v>
      </c>
      <c r="Z45831" t="s">
        <v>496</v>
      </c>
    </row>
    <row r="45832" spans="1:26" x14ac:dyDescent="0.35">
      <c r="A45832" s="1">
        <v>44186</v>
      </c>
      <c r="B45832">
        <v>0.70502314814814815</v>
      </c>
      <c r="C45832">
        <v>2020</v>
      </c>
      <c r="D45832">
        <v>2</v>
      </c>
      <c r="E45832" t="s">
        <v>26</v>
      </c>
      <c r="F45832">
        <v>1</v>
      </c>
      <c r="G45832">
        <v>426</v>
      </c>
      <c r="H45832" t="s">
        <v>27</v>
      </c>
      <c r="I45832" s="1">
        <v>44150</v>
      </c>
      <c r="J45832" t="s">
        <v>28</v>
      </c>
      <c r="K45832" t="s">
        <v>29</v>
      </c>
      <c r="L45832">
        <v>24910</v>
      </c>
      <c r="M45832" t="s">
        <v>53</v>
      </c>
      <c r="N45832">
        <v>24910</v>
      </c>
      <c r="O45832" t="s">
        <v>53</v>
      </c>
      <c r="P45832">
        <v>117</v>
      </c>
      <c r="Q45832">
        <v>231</v>
      </c>
      <c r="R45832">
        <v>13</v>
      </c>
      <c r="S45832" t="s">
        <v>30</v>
      </c>
      <c r="T45832">
        <v>13789</v>
      </c>
      <c r="U45832" t="s">
        <v>183</v>
      </c>
      <c r="V45832">
        <v>2</v>
      </c>
      <c r="W45832">
        <v>1333</v>
      </c>
      <c r="X45832">
        <v>0</v>
      </c>
      <c r="Y45832" t="s">
        <v>495</v>
      </c>
      <c r="Z45832" t="s">
        <v>496</v>
      </c>
    </row>
    <row r="45833" spans="1:26" x14ac:dyDescent="0.35">
      <c r="A45833" s="1">
        <v>44186</v>
      </c>
      <c r="B45833">
        <v>0.70502314814814815</v>
      </c>
      <c r="C45833">
        <v>2020</v>
      </c>
      <c r="D45833">
        <v>2</v>
      </c>
      <c r="E45833" t="s">
        <v>26</v>
      </c>
      <c r="F45833">
        <v>1</v>
      </c>
      <c r="G45833">
        <v>426</v>
      </c>
      <c r="H45833" t="s">
        <v>27</v>
      </c>
      <c r="I45833" s="1">
        <v>44150</v>
      </c>
      <c r="J45833" t="s">
        <v>28</v>
      </c>
      <c r="K45833" t="s">
        <v>29</v>
      </c>
      <c r="L45833">
        <v>24910</v>
      </c>
      <c r="M45833" t="s">
        <v>53</v>
      </c>
      <c r="N45833">
        <v>24910</v>
      </c>
      <c r="O45833" t="s">
        <v>53</v>
      </c>
      <c r="P45833">
        <v>117</v>
      </c>
      <c r="Q45833">
        <v>231</v>
      </c>
      <c r="R45833">
        <v>13</v>
      </c>
      <c r="S45833" t="s">
        <v>30</v>
      </c>
      <c r="T45833">
        <v>15015</v>
      </c>
      <c r="U45833" t="s">
        <v>310</v>
      </c>
      <c r="V45833">
        <v>1</v>
      </c>
      <c r="W45833">
        <v>1333</v>
      </c>
      <c r="X45833">
        <v>0</v>
      </c>
      <c r="Y45833" t="s">
        <v>495</v>
      </c>
      <c r="Z45833" t="s">
        <v>496</v>
      </c>
    </row>
    <row r="45834" spans="1:26" x14ac:dyDescent="0.35">
      <c r="A45834" s="1">
        <v>44186</v>
      </c>
      <c r="B45834">
        <v>0.70502314814814815</v>
      </c>
      <c r="C45834">
        <v>2020</v>
      </c>
      <c r="D45834">
        <v>2</v>
      </c>
      <c r="E45834" t="s">
        <v>26</v>
      </c>
      <c r="F45834">
        <v>1</v>
      </c>
      <c r="G45834">
        <v>426</v>
      </c>
      <c r="H45834" t="s">
        <v>27</v>
      </c>
      <c r="I45834" s="1">
        <v>44150</v>
      </c>
      <c r="J45834" t="s">
        <v>28</v>
      </c>
      <c r="K45834" t="s">
        <v>29</v>
      </c>
      <c r="L45834">
        <v>24910</v>
      </c>
      <c r="M45834" t="s">
        <v>53</v>
      </c>
      <c r="N45834">
        <v>24910</v>
      </c>
      <c r="O45834" t="s">
        <v>53</v>
      </c>
      <c r="P45834">
        <v>117</v>
      </c>
      <c r="Q45834">
        <v>231</v>
      </c>
      <c r="R45834">
        <v>13</v>
      </c>
      <c r="S45834" t="s">
        <v>30</v>
      </c>
      <c r="T45834">
        <v>15120</v>
      </c>
      <c r="U45834" t="s">
        <v>186</v>
      </c>
      <c r="V45834">
        <v>1</v>
      </c>
      <c r="W45834">
        <v>1333</v>
      </c>
      <c r="X45834">
        <v>0</v>
      </c>
      <c r="Y45834" t="s">
        <v>495</v>
      </c>
      <c r="Z45834" t="s">
        <v>496</v>
      </c>
    </row>
    <row r="45835" spans="1:26" x14ac:dyDescent="0.35">
      <c r="A45835" s="1">
        <v>44186</v>
      </c>
      <c r="B45835">
        <v>0.70502314814814815</v>
      </c>
      <c r="C45835">
        <v>2020</v>
      </c>
      <c r="D45835">
        <v>2</v>
      </c>
      <c r="E45835" t="s">
        <v>26</v>
      </c>
      <c r="F45835">
        <v>1</v>
      </c>
      <c r="G45835">
        <v>426</v>
      </c>
      <c r="H45835" t="s">
        <v>27</v>
      </c>
      <c r="I45835" s="1">
        <v>44150</v>
      </c>
      <c r="J45835" t="s">
        <v>28</v>
      </c>
      <c r="K45835" t="s">
        <v>29</v>
      </c>
      <c r="L45835">
        <v>24910</v>
      </c>
      <c r="M45835" t="s">
        <v>53</v>
      </c>
      <c r="N45835">
        <v>24910</v>
      </c>
      <c r="O45835" t="s">
        <v>53</v>
      </c>
      <c r="P45835">
        <v>117</v>
      </c>
      <c r="Q45835">
        <v>231</v>
      </c>
      <c r="R45835">
        <v>13</v>
      </c>
      <c r="S45835" t="s">
        <v>30</v>
      </c>
      <c r="T45835">
        <v>15123</v>
      </c>
      <c r="U45835" t="s">
        <v>187</v>
      </c>
      <c r="V45835">
        <v>2</v>
      </c>
      <c r="W45835">
        <v>1333</v>
      </c>
      <c r="X45835">
        <v>0</v>
      </c>
      <c r="Y45835" t="s">
        <v>495</v>
      </c>
      <c r="Z45835" t="s">
        <v>496</v>
      </c>
    </row>
    <row r="45836" spans="1:26" x14ac:dyDescent="0.35">
      <c r="A45836" s="1">
        <v>44186</v>
      </c>
      <c r="B45836">
        <v>0.70502314814814815</v>
      </c>
      <c r="C45836">
        <v>2020</v>
      </c>
      <c r="D45836">
        <v>2</v>
      </c>
      <c r="E45836" t="s">
        <v>26</v>
      </c>
      <c r="F45836">
        <v>1</v>
      </c>
      <c r="G45836">
        <v>426</v>
      </c>
      <c r="H45836" t="s">
        <v>27</v>
      </c>
      <c r="I45836" s="1">
        <v>44150</v>
      </c>
      <c r="J45836" t="s">
        <v>28</v>
      </c>
      <c r="K45836" t="s">
        <v>29</v>
      </c>
      <c r="L45836">
        <v>24910</v>
      </c>
      <c r="M45836" t="s">
        <v>53</v>
      </c>
      <c r="N45836">
        <v>24910</v>
      </c>
      <c r="O45836" t="s">
        <v>53</v>
      </c>
      <c r="P45836">
        <v>117</v>
      </c>
      <c r="Q45836">
        <v>231</v>
      </c>
      <c r="R45836">
        <v>13</v>
      </c>
      <c r="S45836" t="s">
        <v>30</v>
      </c>
      <c r="T45836">
        <v>15630</v>
      </c>
      <c r="U45836" t="s">
        <v>232</v>
      </c>
      <c r="V45836">
        <v>1</v>
      </c>
      <c r="W45836">
        <v>1333</v>
      </c>
      <c r="X45836">
        <v>0</v>
      </c>
      <c r="Y45836" t="s">
        <v>495</v>
      </c>
      <c r="Z45836" t="s">
        <v>496</v>
      </c>
    </row>
    <row r="45837" spans="1:26" x14ac:dyDescent="0.35">
      <c r="A45837" s="1">
        <v>44186</v>
      </c>
      <c r="B45837">
        <v>0.70502314814814815</v>
      </c>
      <c r="C45837">
        <v>2020</v>
      </c>
      <c r="D45837">
        <v>2</v>
      </c>
      <c r="E45837" t="s">
        <v>26</v>
      </c>
      <c r="F45837">
        <v>1</v>
      </c>
      <c r="G45837">
        <v>426</v>
      </c>
      <c r="H45837" t="s">
        <v>27</v>
      </c>
      <c r="I45837" s="1">
        <v>44150</v>
      </c>
      <c r="J45837" t="s">
        <v>28</v>
      </c>
      <c r="K45837" t="s">
        <v>29</v>
      </c>
      <c r="L45837">
        <v>24910</v>
      </c>
      <c r="M45837" t="s">
        <v>53</v>
      </c>
      <c r="N45837">
        <v>24910</v>
      </c>
      <c r="O45837" t="s">
        <v>53</v>
      </c>
      <c r="P45837">
        <v>117</v>
      </c>
      <c r="Q45837">
        <v>231</v>
      </c>
      <c r="R45837">
        <v>13</v>
      </c>
      <c r="S45837" t="s">
        <v>30</v>
      </c>
      <c r="T45837">
        <v>15800</v>
      </c>
      <c r="U45837" t="s">
        <v>411</v>
      </c>
      <c r="V45837">
        <v>2</v>
      </c>
      <c r="W45837">
        <v>1333</v>
      </c>
      <c r="X45837">
        <v>0</v>
      </c>
      <c r="Y45837" t="s">
        <v>495</v>
      </c>
      <c r="Z45837" t="s">
        <v>496</v>
      </c>
    </row>
    <row r="45838" spans="1:26" x14ac:dyDescent="0.35">
      <c r="A45838" s="1">
        <v>44186</v>
      </c>
      <c r="B45838">
        <v>0.70502314814814815</v>
      </c>
      <c r="C45838">
        <v>2020</v>
      </c>
      <c r="D45838">
        <v>2</v>
      </c>
      <c r="E45838" t="s">
        <v>26</v>
      </c>
      <c r="F45838">
        <v>1</v>
      </c>
      <c r="G45838">
        <v>426</v>
      </c>
      <c r="H45838" t="s">
        <v>27</v>
      </c>
      <c r="I45838" s="1">
        <v>44150</v>
      </c>
      <c r="J45838" t="s">
        <v>28</v>
      </c>
      <c r="K45838" t="s">
        <v>29</v>
      </c>
      <c r="L45838">
        <v>24910</v>
      </c>
      <c r="M45838" t="s">
        <v>53</v>
      </c>
      <c r="N45838">
        <v>24910</v>
      </c>
      <c r="O45838" t="s">
        <v>53</v>
      </c>
      <c r="P45838">
        <v>117</v>
      </c>
      <c r="Q45838">
        <v>231</v>
      </c>
      <c r="R45838">
        <v>13</v>
      </c>
      <c r="S45838" t="s">
        <v>30</v>
      </c>
      <c r="T45838">
        <v>17017</v>
      </c>
      <c r="U45838" t="s">
        <v>205</v>
      </c>
      <c r="V45838">
        <v>4</v>
      </c>
      <c r="W45838">
        <v>1333</v>
      </c>
      <c r="X45838">
        <v>0</v>
      </c>
      <c r="Y45838" t="s">
        <v>495</v>
      </c>
      <c r="Z45838" t="s">
        <v>496</v>
      </c>
    </row>
    <row r="45839" spans="1:26" x14ac:dyDescent="0.35">
      <c r="A45839" s="1">
        <v>44186</v>
      </c>
      <c r="B45839">
        <v>0.70502314814814815</v>
      </c>
      <c r="C45839">
        <v>2020</v>
      </c>
      <c r="D45839">
        <v>2</v>
      </c>
      <c r="E45839" t="s">
        <v>26</v>
      </c>
      <c r="F45839">
        <v>1</v>
      </c>
      <c r="G45839">
        <v>426</v>
      </c>
      <c r="H45839" t="s">
        <v>27</v>
      </c>
      <c r="I45839" s="1">
        <v>44150</v>
      </c>
      <c r="J45839" t="s">
        <v>28</v>
      </c>
      <c r="K45839" t="s">
        <v>29</v>
      </c>
      <c r="L45839">
        <v>24910</v>
      </c>
      <c r="M45839" t="s">
        <v>53</v>
      </c>
      <c r="N45839">
        <v>24910</v>
      </c>
      <c r="O45839" t="s">
        <v>53</v>
      </c>
      <c r="P45839">
        <v>117</v>
      </c>
      <c r="Q45839">
        <v>231</v>
      </c>
      <c r="R45839">
        <v>13</v>
      </c>
      <c r="S45839" t="s">
        <v>30</v>
      </c>
      <c r="T45839">
        <v>17222</v>
      </c>
      <c r="U45839" t="s">
        <v>206</v>
      </c>
      <c r="V45839">
        <v>2</v>
      </c>
      <c r="W45839">
        <v>1333</v>
      </c>
      <c r="X45839">
        <v>0</v>
      </c>
      <c r="Y45839" t="s">
        <v>495</v>
      </c>
      <c r="Z45839" t="s">
        <v>496</v>
      </c>
    </row>
    <row r="45840" spans="1:26" x14ac:dyDescent="0.35">
      <c r="A45840" s="1">
        <v>44186</v>
      </c>
      <c r="B45840">
        <v>0.70502314814814815</v>
      </c>
      <c r="C45840">
        <v>2020</v>
      </c>
      <c r="D45840">
        <v>2</v>
      </c>
      <c r="E45840" t="s">
        <v>26</v>
      </c>
      <c r="F45840">
        <v>1</v>
      </c>
      <c r="G45840">
        <v>426</v>
      </c>
      <c r="H45840" t="s">
        <v>27</v>
      </c>
      <c r="I45840" s="1">
        <v>44150</v>
      </c>
      <c r="J45840" t="s">
        <v>28</v>
      </c>
      <c r="K45840" t="s">
        <v>29</v>
      </c>
      <c r="L45840">
        <v>24910</v>
      </c>
      <c r="M45840" t="s">
        <v>53</v>
      </c>
      <c r="N45840">
        <v>24910</v>
      </c>
      <c r="O45840" t="s">
        <v>53</v>
      </c>
      <c r="P45840">
        <v>117</v>
      </c>
      <c r="Q45840">
        <v>231</v>
      </c>
      <c r="R45840">
        <v>13</v>
      </c>
      <c r="S45840" t="s">
        <v>30</v>
      </c>
      <c r="T45840">
        <v>17555</v>
      </c>
      <c r="U45840" t="s">
        <v>234</v>
      </c>
      <c r="V45840">
        <v>3</v>
      </c>
      <c r="W45840">
        <v>1333</v>
      </c>
      <c r="X45840">
        <v>0</v>
      </c>
      <c r="Y45840" t="s">
        <v>495</v>
      </c>
      <c r="Z45840" t="s">
        <v>496</v>
      </c>
    </row>
    <row r="45841" spans="1:26" x14ac:dyDescent="0.35">
      <c r="A45841" s="1">
        <v>44186</v>
      </c>
      <c r="B45841">
        <v>0.70502314814814815</v>
      </c>
      <c r="C45841">
        <v>2020</v>
      </c>
      <c r="D45841">
        <v>2</v>
      </c>
      <c r="E45841" t="s">
        <v>26</v>
      </c>
      <c r="F45841">
        <v>1</v>
      </c>
      <c r="G45841">
        <v>426</v>
      </c>
      <c r="H45841" t="s">
        <v>27</v>
      </c>
      <c r="I45841" s="1">
        <v>44150</v>
      </c>
      <c r="J45841" t="s">
        <v>28</v>
      </c>
      <c r="K45841" t="s">
        <v>29</v>
      </c>
      <c r="L45841">
        <v>24910</v>
      </c>
      <c r="M45841" t="s">
        <v>53</v>
      </c>
      <c r="N45841">
        <v>24910</v>
      </c>
      <c r="O45841" t="s">
        <v>53</v>
      </c>
      <c r="P45841">
        <v>117</v>
      </c>
      <c r="Q45841">
        <v>231</v>
      </c>
      <c r="R45841">
        <v>13</v>
      </c>
      <c r="S45841" t="s">
        <v>30</v>
      </c>
      <c r="T45841">
        <v>17786</v>
      </c>
      <c r="U45841" t="s">
        <v>361</v>
      </c>
      <c r="V45841">
        <v>1</v>
      </c>
      <c r="W45841">
        <v>1333</v>
      </c>
      <c r="X45841">
        <v>0</v>
      </c>
      <c r="Y45841" t="s">
        <v>495</v>
      </c>
      <c r="Z45841" t="s">
        <v>496</v>
      </c>
    </row>
    <row r="45842" spans="1:26" x14ac:dyDescent="0.35">
      <c r="A45842" s="1">
        <v>44186</v>
      </c>
      <c r="B45842">
        <v>0.70502314814814815</v>
      </c>
      <c r="C45842">
        <v>2020</v>
      </c>
      <c r="D45842">
        <v>2</v>
      </c>
      <c r="E45842" t="s">
        <v>26</v>
      </c>
      <c r="F45842">
        <v>1</v>
      </c>
      <c r="G45842">
        <v>426</v>
      </c>
      <c r="H45842" t="s">
        <v>27</v>
      </c>
      <c r="I45842" s="1">
        <v>44150</v>
      </c>
      <c r="J45842" t="s">
        <v>28</v>
      </c>
      <c r="K45842" t="s">
        <v>29</v>
      </c>
      <c r="L45842">
        <v>24910</v>
      </c>
      <c r="M45842" t="s">
        <v>53</v>
      </c>
      <c r="N45842">
        <v>24910</v>
      </c>
      <c r="O45842" t="s">
        <v>53</v>
      </c>
      <c r="P45842">
        <v>117</v>
      </c>
      <c r="Q45842">
        <v>231</v>
      </c>
      <c r="R45842">
        <v>13</v>
      </c>
      <c r="S45842" t="s">
        <v>30</v>
      </c>
      <c r="T45842">
        <v>17888</v>
      </c>
      <c r="U45842" t="s">
        <v>235</v>
      </c>
      <c r="V45842">
        <v>1</v>
      </c>
      <c r="W45842">
        <v>1333</v>
      </c>
      <c r="X45842">
        <v>0</v>
      </c>
      <c r="Y45842" t="s">
        <v>495</v>
      </c>
      <c r="Z45842" t="s">
        <v>496</v>
      </c>
    </row>
    <row r="45843" spans="1:26" x14ac:dyDescent="0.35">
      <c r="A45843" s="1">
        <v>44186</v>
      </c>
      <c r="B45843">
        <v>0.70502314814814815</v>
      </c>
      <c r="C45843">
        <v>2020</v>
      </c>
      <c r="D45843">
        <v>2</v>
      </c>
      <c r="E45843" t="s">
        <v>26</v>
      </c>
      <c r="F45843">
        <v>1</v>
      </c>
      <c r="G45843">
        <v>426</v>
      </c>
      <c r="H45843" t="s">
        <v>27</v>
      </c>
      <c r="I45843" s="1">
        <v>44150</v>
      </c>
      <c r="J45843" t="s">
        <v>28</v>
      </c>
      <c r="K45843" t="s">
        <v>29</v>
      </c>
      <c r="L45843">
        <v>24910</v>
      </c>
      <c r="M45843" t="s">
        <v>53</v>
      </c>
      <c r="N45843">
        <v>24910</v>
      </c>
      <c r="O45843" t="s">
        <v>53</v>
      </c>
      <c r="P45843">
        <v>117</v>
      </c>
      <c r="Q45843">
        <v>231</v>
      </c>
      <c r="R45843">
        <v>13</v>
      </c>
      <c r="S45843" t="s">
        <v>30</v>
      </c>
      <c r="T45843">
        <v>19123</v>
      </c>
      <c r="U45843" t="s">
        <v>430</v>
      </c>
      <c r="V45843">
        <v>2</v>
      </c>
      <c r="W45843">
        <v>1333</v>
      </c>
      <c r="X45843">
        <v>0</v>
      </c>
      <c r="Y45843" t="s">
        <v>495</v>
      </c>
      <c r="Z45843" t="s">
        <v>496</v>
      </c>
    </row>
    <row r="45844" spans="1:26" x14ac:dyDescent="0.35">
      <c r="A45844" s="1">
        <v>44186</v>
      </c>
      <c r="B45844">
        <v>0.70502314814814815</v>
      </c>
      <c r="C45844">
        <v>2020</v>
      </c>
      <c r="D45844">
        <v>2</v>
      </c>
      <c r="E45844" t="s">
        <v>26</v>
      </c>
      <c r="F45844">
        <v>1</v>
      </c>
      <c r="G45844">
        <v>426</v>
      </c>
      <c r="H45844" t="s">
        <v>27</v>
      </c>
      <c r="I45844" s="1">
        <v>44150</v>
      </c>
      <c r="J45844" t="s">
        <v>28</v>
      </c>
      <c r="K45844" t="s">
        <v>29</v>
      </c>
      <c r="L45844">
        <v>24910</v>
      </c>
      <c r="M45844" t="s">
        <v>53</v>
      </c>
      <c r="N45844">
        <v>24910</v>
      </c>
      <c r="O45844" t="s">
        <v>53</v>
      </c>
      <c r="P45844">
        <v>117</v>
      </c>
      <c r="Q45844">
        <v>231</v>
      </c>
      <c r="R45844">
        <v>13</v>
      </c>
      <c r="S45844" t="s">
        <v>30</v>
      </c>
      <c r="T45844">
        <v>20000</v>
      </c>
      <c r="U45844" t="s">
        <v>325</v>
      </c>
      <c r="V45844">
        <v>1</v>
      </c>
      <c r="W45844">
        <v>1333</v>
      </c>
      <c r="X45844">
        <v>0</v>
      </c>
      <c r="Y45844" t="s">
        <v>495</v>
      </c>
      <c r="Z45844" t="s">
        <v>496</v>
      </c>
    </row>
    <row r="45845" spans="1:26" x14ac:dyDescent="0.35">
      <c r="A45845" s="1">
        <v>44186</v>
      </c>
      <c r="B45845">
        <v>0.70502314814814815</v>
      </c>
      <c r="C45845">
        <v>2020</v>
      </c>
      <c r="D45845">
        <v>2</v>
      </c>
      <c r="E45845" t="s">
        <v>26</v>
      </c>
      <c r="F45845">
        <v>1</v>
      </c>
      <c r="G45845">
        <v>426</v>
      </c>
      <c r="H45845" t="s">
        <v>27</v>
      </c>
      <c r="I45845" s="1">
        <v>44150</v>
      </c>
      <c r="J45845" t="s">
        <v>28</v>
      </c>
      <c r="K45845" t="s">
        <v>29</v>
      </c>
      <c r="L45845">
        <v>24910</v>
      </c>
      <c r="M45845" t="s">
        <v>53</v>
      </c>
      <c r="N45845">
        <v>24910</v>
      </c>
      <c r="O45845" t="s">
        <v>53</v>
      </c>
      <c r="P45845">
        <v>117</v>
      </c>
      <c r="Q45845">
        <v>231</v>
      </c>
      <c r="R45845">
        <v>13</v>
      </c>
      <c r="S45845" t="s">
        <v>30</v>
      </c>
      <c r="T45845">
        <v>20100</v>
      </c>
      <c r="U45845" t="s">
        <v>267</v>
      </c>
      <c r="V45845">
        <v>1</v>
      </c>
      <c r="W45845">
        <v>1333</v>
      </c>
      <c r="X45845">
        <v>0</v>
      </c>
      <c r="Y45845" t="s">
        <v>495</v>
      </c>
      <c r="Z45845" t="s">
        <v>496</v>
      </c>
    </row>
    <row r="45846" spans="1:26" x14ac:dyDescent="0.35">
      <c r="A45846" s="1">
        <v>44186</v>
      </c>
      <c r="B45846">
        <v>0.70502314814814815</v>
      </c>
      <c r="C45846">
        <v>2020</v>
      </c>
      <c r="D45846">
        <v>2</v>
      </c>
      <c r="E45846" t="s">
        <v>26</v>
      </c>
      <c r="F45846">
        <v>1</v>
      </c>
      <c r="G45846">
        <v>426</v>
      </c>
      <c r="H45846" t="s">
        <v>27</v>
      </c>
      <c r="I45846" s="1">
        <v>44150</v>
      </c>
      <c r="J45846" t="s">
        <v>28</v>
      </c>
      <c r="K45846" t="s">
        <v>29</v>
      </c>
      <c r="L45846">
        <v>24910</v>
      </c>
      <c r="M45846" t="s">
        <v>53</v>
      </c>
      <c r="N45846">
        <v>24910</v>
      </c>
      <c r="O45846" t="s">
        <v>53</v>
      </c>
      <c r="P45846">
        <v>117</v>
      </c>
      <c r="Q45846">
        <v>231</v>
      </c>
      <c r="R45846">
        <v>13</v>
      </c>
      <c r="S45846" t="s">
        <v>30</v>
      </c>
      <c r="T45846">
        <v>20999</v>
      </c>
      <c r="U45846" t="s">
        <v>149</v>
      </c>
      <c r="V45846">
        <v>13</v>
      </c>
      <c r="W45846">
        <v>1333</v>
      </c>
      <c r="X45846">
        <v>0</v>
      </c>
      <c r="Y45846" t="s">
        <v>495</v>
      </c>
      <c r="Z45846" t="s">
        <v>496</v>
      </c>
    </row>
    <row r="45847" spans="1:26" x14ac:dyDescent="0.35">
      <c r="A45847" s="1">
        <v>44186</v>
      </c>
      <c r="B45847">
        <v>0.70502314814814815</v>
      </c>
      <c r="C45847">
        <v>2020</v>
      </c>
      <c r="D45847">
        <v>2</v>
      </c>
      <c r="E45847" t="s">
        <v>26</v>
      </c>
      <c r="F45847">
        <v>1</v>
      </c>
      <c r="G45847">
        <v>426</v>
      </c>
      <c r="H45847" t="s">
        <v>27</v>
      </c>
      <c r="I45847" s="1">
        <v>44150</v>
      </c>
      <c r="J45847" t="s">
        <v>28</v>
      </c>
      <c r="K45847" t="s">
        <v>29</v>
      </c>
      <c r="L45847">
        <v>24910</v>
      </c>
      <c r="M45847" t="s">
        <v>53</v>
      </c>
      <c r="N45847">
        <v>24910</v>
      </c>
      <c r="O45847" t="s">
        <v>53</v>
      </c>
      <c r="P45847">
        <v>117</v>
      </c>
      <c r="Q45847">
        <v>207</v>
      </c>
      <c r="R45847">
        <v>13</v>
      </c>
      <c r="S45847" t="s">
        <v>30</v>
      </c>
      <c r="T45847">
        <v>35767</v>
      </c>
      <c r="U45847" t="s">
        <v>457</v>
      </c>
      <c r="V45847">
        <v>3</v>
      </c>
      <c r="W45847">
        <v>1368</v>
      </c>
      <c r="X45847">
        <v>0</v>
      </c>
      <c r="Y45847" t="s">
        <v>194</v>
      </c>
      <c r="Z45847" t="s">
        <v>195</v>
      </c>
    </row>
    <row r="45848" spans="1:26" x14ac:dyDescent="0.35">
      <c r="A45848" s="1">
        <v>44186</v>
      </c>
      <c r="B45848">
        <v>0.70502314814814815</v>
      </c>
      <c r="C45848">
        <v>2020</v>
      </c>
      <c r="D45848">
        <v>2</v>
      </c>
      <c r="E45848" t="s">
        <v>26</v>
      </c>
      <c r="F45848">
        <v>1</v>
      </c>
      <c r="G45848">
        <v>426</v>
      </c>
      <c r="H45848" t="s">
        <v>27</v>
      </c>
      <c r="I45848" s="1">
        <v>44150</v>
      </c>
      <c r="J45848" t="s">
        <v>28</v>
      </c>
      <c r="K45848" t="s">
        <v>29</v>
      </c>
      <c r="L45848">
        <v>24910</v>
      </c>
      <c r="M45848" t="s">
        <v>53</v>
      </c>
      <c r="N45848">
        <v>24910</v>
      </c>
      <c r="O45848" t="s">
        <v>53</v>
      </c>
      <c r="P45848">
        <v>117</v>
      </c>
      <c r="Q45848">
        <v>207</v>
      </c>
      <c r="R45848">
        <v>13</v>
      </c>
      <c r="S45848" t="s">
        <v>30</v>
      </c>
      <c r="T45848">
        <v>35777</v>
      </c>
      <c r="U45848" t="s">
        <v>254</v>
      </c>
      <c r="V45848">
        <v>6</v>
      </c>
      <c r="W45848">
        <v>1368</v>
      </c>
      <c r="X45848">
        <v>0</v>
      </c>
      <c r="Y45848" t="s">
        <v>194</v>
      </c>
      <c r="Z45848" t="s">
        <v>195</v>
      </c>
    </row>
    <row r="45849" spans="1:26" x14ac:dyDescent="0.35">
      <c r="A45849" s="1">
        <v>44186</v>
      </c>
      <c r="B45849">
        <v>0.70502314814814815</v>
      </c>
      <c r="C45849">
        <v>2020</v>
      </c>
      <c r="D45849">
        <v>2</v>
      </c>
      <c r="E45849" t="s">
        <v>26</v>
      </c>
      <c r="F45849">
        <v>1</v>
      </c>
      <c r="G45849">
        <v>426</v>
      </c>
      <c r="H45849" t="s">
        <v>27</v>
      </c>
      <c r="I45849" s="1">
        <v>44150</v>
      </c>
      <c r="J45849" t="s">
        <v>28</v>
      </c>
      <c r="K45849" t="s">
        <v>29</v>
      </c>
      <c r="L45849">
        <v>24910</v>
      </c>
      <c r="M45849" t="s">
        <v>53</v>
      </c>
      <c r="N45849">
        <v>24910</v>
      </c>
      <c r="O45849" t="s">
        <v>53</v>
      </c>
      <c r="P45849">
        <v>117</v>
      </c>
      <c r="Q45849">
        <v>207</v>
      </c>
      <c r="R45849">
        <v>13</v>
      </c>
      <c r="S45849" t="s">
        <v>30</v>
      </c>
      <c r="T45849">
        <v>35999</v>
      </c>
      <c r="U45849" t="s">
        <v>368</v>
      </c>
      <c r="V45849">
        <v>1</v>
      </c>
      <c r="W45849">
        <v>1368</v>
      </c>
      <c r="X45849">
        <v>0</v>
      </c>
      <c r="Y45849" t="s">
        <v>194</v>
      </c>
      <c r="Z45849" t="s">
        <v>195</v>
      </c>
    </row>
    <row r="45850" spans="1:26" x14ac:dyDescent="0.35">
      <c r="A45850" s="1">
        <v>44186</v>
      </c>
      <c r="B45850">
        <v>0.70502314814814815</v>
      </c>
      <c r="C45850">
        <v>2020</v>
      </c>
      <c r="D45850">
        <v>2</v>
      </c>
      <c r="E45850" t="s">
        <v>26</v>
      </c>
      <c r="F45850">
        <v>1</v>
      </c>
      <c r="G45850">
        <v>426</v>
      </c>
      <c r="H45850" t="s">
        <v>27</v>
      </c>
      <c r="I45850" s="1">
        <v>44150</v>
      </c>
      <c r="J45850" t="s">
        <v>28</v>
      </c>
      <c r="K45850" t="s">
        <v>29</v>
      </c>
      <c r="L45850">
        <v>24910</v>
      </c>
      <c r="M45850" t="s">
        <v>53</v>
      </c>
      <c r="N45850">
        <v>24910</v>
      </c>
      <c r="O45850" t="s">
        <v>53</v>
      </c>
      <c r="P45850">
        <v>117</v>
      </c>
      <c r="Q45850">
        <v>207</v>
      </c>
      <c r="R45850">
        <v>13</v>
      </c>
      <c r="S45850" t="s">
        <v>30</v>
      </c>
      <c r="T45850">
        <v>40040</v>
      </c>
      <c r="U45850" t="s">
        <v>450</v>
      </c>
      <c r="V45850">
        <v>1</v>
      </c>
      <c r="W45850">
        <v>1368</v>
      </c>
      <c r="X45850">
        <v>0</v>
      </c>
      <c r="Y45850" t="s">
        <v>194</v>
      </c>
      <c r="Z45850" t="s">
        <v>195</v>
      </c>
    </row>
    <row r="45851" spans="1:26" x14ac:dyDescent="0.35">
      <c r="A45851" s="1">
        <v>44186</v>
      </c>
      <c r="B45851">
        <v>0.70502314814814815</v>
      </c>
      <c r="C45851">
        <v>2020</v>
      </c>
      <c r="D45851">
        <v>2</v>
      </c>
      <c r="E45851" t="s">
        <v>26</v>
      </c>
      <c r="F45851">
        <v>1</v>
      </c>
      <c r="G45851">
        <v>426</v>
      </c>
      <c r="H45851" t="s">
        <v>27</v>
      </c>
      <c r="I45851" s="1">
        <v>44150</v>
      </c>
      <c r="J45851" t="s">
        <v>28</v>
      </c>
      <c r="K45851" t="s">
        <v>29</v>
      </c>
      <c r="L45851">
        <v>24910</v>
      </c>
      <c r="M45851" t="s">
        <v>53</v>
      </c>
      <c r="N45851">
        <v>24910</v>
      </c>
      <c r="O45851" t="s">
        <v>53</v>
      </c>
      <c r="P45851">
        <v>117</v>
      </c>
      <c r="Q45851">
        <v>207</v>
      </c>
      <c r="R45851">
        <v>13</v>
      </c>
      <c r="S45851" t="s">
        <v>30</v>
      </c>
      <c r="T45851">
        <v>65650</v>
      </c>
      <c r="U45851" t="s">
        <v>230</v>
      </c>
      <c r="V45851">
        <v>23</v>
      </c>
      <c r="W45851">
        <v>1368</v>
      </c>
      <c r="X45851">
        <v>0</v>
      </c>
      <c r="Y45851" t="s">
        <v>194</v>
      </c>
      <c r="Z45851" t="s">
        <v>195</v>
      </c>
    </row>
    <row r="45852" spans="1:26" x14ac:dyDescent="0.35">
      <c r="A45852" s="1">
        <v>44186</v>
      </c>
      <c r="B45852">
        <v>0.70502314814814815</v>
      </c>
      <c r="C45852">
        <v>2020</v>
      </c>
      <c r="D45852">
        <v>2</v>
      </c>
      <c r="E45852" t="s">
        <v>26</v>
      </c>
      <c r="F45852">
        <v>1</v>
      </c>
      <c r="G45852">
        <v>426</v>
      </c>
      <c r="H45852" t="s">
        <v>27</v>
      </c>
      <c r="I45852" s="1">
        <v>44150</v>
      </c>
      <c r="J45852" t="s">
        <v>28</v>
      </c>
      <c r="K45852" t="s">
        <v>29</v>
      </c>
      <c r="L45852">
        <v>24910</v>
      </c>
      <c r="M45852" t="s">
        <v>53</v>
      </c>
      <c r="N45852">
        <v>24910</v>
      </c>
      <c r="O45852" t="s">
        <v>53</v>
      </c>
      <c r="P45852">
        <v>117</v>
      </c>
      <c r="Q45852">
        <v>207</v>
      </c>
      <c r="R45852">
        <v>13</v>
      </c>
      <c r="S45852" t="s">
        <v>30</v>
      </c>
      <c r="T45852">
        <v>65800</v>
      </c>
      <c r="U45852" t="s">
        <v>485</v>
      </c>
      <c r="V45852">
        <v>1</v>
      </c>
      <c r="W45852">
        <v>1368</v>
      </c>
      <c r="X45852">
        <v>0</v>
      </c>
      <c r="Y45852" t="s">
        <v>194</v>
      </c>
      <c r="Z45852" t="s">
        <v>195</v>
      </c>
    </row>
    <row r="45853" spans="1:26" x14ac:dyDescent="0.35">
      <c r="A45853" s="1">
        <v>44186</v>
      </c>
      <c r="B45853">
        <v>0.70502314814814815</v>
      </c>
      <c r="C45853">
        <v>2020</v>
      </c>
      <c r="D45853">
        <v>2</v>
      </c>
      <c r="E45853" t="s">
        <v>26</v>
      </c>
      <c r="F45853">
        <v>1</v>
      </c>
      <c r="G45853">
        <v>426</v>
      </c>
      <c r="H45853" t="s">
        <v>27</v>
      </c>
      <c r="I45853" s="1">
        <v>44150</v>
      </c>
      <c r="J45853" t="s">
        <v>28</v>
      </c>
      <c r="K45853" t="s">
        <v>29</v>
      </c>
      <c r="L45853">
        <v>24910</v>
      </c>
      <c r="M45853" t="s">
        <v>53</v>
      </c>
      <c r="N45853">
        <v>24910</v>
      </c>
      <c r="O45853" t="s">
        <v>53</v>
      </c>
      <c r="P45853">
        <v>117</v>
      </c>
      <c r="Q45853">
        <v>207</v>
      </c>
      <c r="R45853">
        <v>13</v>
      </c>
      <c r="S45853" t="s">
        <v>30</v>
      </c>
      <c r="T45853">
        <v>65900</v>
      </c>
      <c r="U45853" t="s">
        <v>231</v>
      </c>
      <c r="V45853">
        <v>1</v>
      </c>
      <c r="W45853">
        <v>1368</v>
      </c>
      <c r="X45853">
        <v>0</v>
      </c>
      <c r="Y45853" t="s">
        <v>194</v>
      </c>
      <c r="Z45853" t="s">
        <v>195</v>
      </c>
    </row>
    <row r="45854" spans="1:26" x14ac:dyDescent="0.35">
      <c r="A45854" s="1">
        <v>44186</v>
      </c>
      <c r="B45854">
        <v>0.70502314814814815</v>
      </c>
      <c r="C45854">
        <v>2020</v>
      </c>
      <c r="D45854">
        <v>2</v>
      </c>
      <c r="E45854" t="s">
        <v>26</v>
      </c>
      <c r="F45854">
        <v>1</v>
      </c>
      <c r="G45854">
        <v>426</v>
      </c>
      <c r="H45854" t="s">
        <v>27</v>
      </c>
      <c r="I45854" s="1">
        <v>44150</v>
      </c>
      <c r="J45854" t="s">
        <v>28</v>
      </c>
      <c r="K45854" t="s">
        <v>29</v>
      </c>
      <c r="L45854">
        <v>24910</v>
      </c>
      <c r="M45854" t="s">
        <v>53</v>
      </c>
      <c r="N45854">
        <v>24910</v>
      </c>
      <c r="O45854" t="s">
        <v>53</v>
      </c>
      <c r="P45854">
        <v>117</v>
      </c>
      <c r="Q45854">
        <v>207</v>
      </c>
      <c r="R45854">
        <v>13</v>
      </c>
      <c r="S45854" t="s">
        <v>30</v>
      </c>
      <c r="T45854">
        <v>70001</v>
      </c>
      <c r="U45854" t="s">
        <v>660</v>
      </c>
      <c r="V45854">
        <v>1</v>
      </c>
      <c r="W45854">
        <v>1368</v>
      </c>
      <c r="X45854">
        <v>0</v>
      </c>
      <c r="Y45854" t="s">
        <v>194</v>
      </c>
      <c r="Z45854" t="s">
        <v>195</v>
      </c>
    </row>
    <row r="45855" spans="1:26" x14ac:dyDescent="0.35">
      <c r="A45855" s="1">
        <v>44186</v>
      </c>
      <c r="B45855">
        <v>0.70502314814814815</v>
      </c>
      <c r="C45855">
        <v>2020</v>
      </c>
      <c r="D45855">
        <v>2</v>
      </c>
      <c r="E45855" t="s">
        <v>26</v>
      </c>
      <c r="F45855">
        <v>1</v>
      </c>
      <c r="G45855">
        <v>426</v>
      </c>
      <c r="H45855" t="s">
        <v>27</v>
      </c>
      <c r="I45855" s="1">
        <v>44150</v>
      </c>
      <c r="J45855" t="s">
        <v>28</v>
      </c>
      <c r="K45855" t="s">
        <v>29</v>
      </c>
      <c r="L45855">
        <v>24910</v>
      </c>
      <c r="M45855" t="s">
        <v>53</v>
      </c>
      <c r="N45855">
        <v>24910</v>
      </c>
      <c r="O45855" t="s">
        <v>53</v>
      </c>
      <c r="P45855">
        <v>117</v>
      </c>
      <c r="Q45855">
        <v>207</v>
      </c>
      <c r="R45855">
        <v>13</v>
      </c>
      <c r="S45855" t="s">
        <v>30</v>
      </c>
      <c r="T45855">
        <v>77010</v>
      </c>
      <c r="U45855" t="s">
        <v>110</v>
      </c>
      <c r="V45855">
        <v>4</v>
      </c>
      <c r="W45855">
        <v>1368</v>
      </c>
      <c r="X45855">
        <v>0</v>
      </c>
      <c r="Y45855" t="s">
        <v>194</v>
      </c>
      <c r="Z45855" t="s">
        <v>195</v>
      </c>
    </row>
    <row r="45856" spans="1:26" x14ac:dyDescent="0.35">
      <c r="A45856" s="1">
        <v>44186</v>
      </c>
      <c r="B45856">
        <v>0.70502314814814815</v>
      </c>
      <c r="C45856">
        <v>2020</v>
      </c>
      <c r="D45856">
        <v>2</v>
      </c>
      <c r="E45856" t="s">
        <v>26</v>
      </c>
      <c r="F45856">
        <v>1</v>
      </c>
      <c r="G45856">
        <v>426</v>
      </c>
      <c r="H45856" t="s">
        <v>27</v>
      </c>
      <c r="I45856" s="1">
        <v>44150</v>
      </c>
      <c r="J45856" t="s">
        <v>28</v>
      </c>
      <c r="K45856" t="s">
        <v>29</v>
      </c>
      <c r="L45856">
        <v>24910</v>
      </c>
      <c r="M45856" t="s">
        <v>53</v>
      </c>
      <c r="N45856">
        <v>24910</v>
      </c>
      <c r="O45856" t="s">
        <v>53</v>
      </c>
      <c r="P45856">
        <v>117</v>
      </c>
      <c r="Q45856">
        <v>207</v>
      </c>
      <c r="R45856">
        <v>13</v>
      </c>
      <c r="S45856" t="s">
        <v>30</v>
      </c>
      <c r="T45856">
        <v>77111</v>
      </c>
      <c r="U45856" t="s">
        <v>112</v>
      </c>
      <c r="V45856">
        <v>5</v>
      </c>
      <c r="W45856">
        <v>1368</v>
      </c>
      <c r="X45856">
        <v>0</v>
      </c>
      <c r="Y45856" t="s">
        <v>194</v>
      </c>
      <c r="Z45856" t="s">
        <v>195</v>
      </c>
    </row>
    <row r="45857" spans="1:26" x14ac:dyDescent="0.35">
      <c r="A45857" s="1">
        <v>44186</v>
      </c>
      <c r="B45857">
        <v>0.70502314814814815</v>
      </c>
      <c r="C45857">
        <v>2020</v>
      </c>
      <c r="D45857">
        <v>2</v>
      </c>
      <c r="E45857" t="s">
        <v>26</v>
      </c>
      <c r="F45857">
        <v>1</v>
      </c>
      <c r="G45857">
        <v>426</v>
      </c>
      <c r="H45857" t="s">
        <v>27</v>
      </c>
      <c r="I45857" s="1">
        <v>44150</v>
      </c>
      <c r="J45857" t="s">
        <v>28</v>
      </c>
      <c r="K45857" t="s">
        <v>29</v>
      </c>
      <c r="L45857">
        <v>24910</v>
      </c>
      <c r="M45857" t="s">
        <v>53</v>
      </c>
      <c r="N45857">
        <v>24910</v>
      </c>
      <c r="O45857" t="s">
        <v>53</v>
      </c>
      <c r="P45857">
        <v>117</v>
      </c>
      <c r="Q45857">
        <v>207</v>
      </c>
      <c r="R45857">
        <v>13</v>
      </c>
      <c r="S45857" t="s">
        <v>30</v>
      </c>
      <c r="T45857">
        <v>77123</v>
      </c>
      <c r="U45857" t="s">
        <v>113</v>
      </c>
      <c r="V45857">
        <v>1</v>
      </c>
      <c r="W45857">
        <v>1368</v>
      </c>
      <c r="X45857">
        <v>0</v>
      </c>
      <c r="Y45857" t="s">
        <v>194</v>
      </c>
      <c r="Z45857" t="s">
        <v>195</v>
      </c>
    </row>
    <row r="45858" spans="1:26" x14ac:dyDescent="0.35">
      <c r="A45858" s="1">
        <v>44186</v>
      </c>
      <c r="B45858">
        <v>0.70502314814814815</v>
      </c>
      <c r="C45858">
        <v>2020</v>
      </c>
      <c r="D45858">
        <v>2</v>
      </c>
      <c r="E45858" t="s">
        <v>26</v>
      </c>
      <c r="F45858">
        <v>1</v>
      </c>
      <c r="G45858">
        <v>426</v>
      </c>
      <c r="H45858" t="s">
        <v>27</v>
      </c>
      <c r="I45858" s="1">
        <v>44150</v>
      </c>
      <c r="J45858" t="s">
        <v>28</v>
      </c>
      <c r="K45858" t="s">
        <v>29</v>
      </c>
      <c r="L45858">
        <v>24910</v>
      </c>
      <c r="M45858" t="s">
        <v>53</v>
      </c>
      <c r="N45858">
        <v>24910</v>
      </c>
      <c r="O45858" t="s">
        <v>53</v>
      </c>
      <c r="P45858">
        <v>117</v>
      </c>
      <c r="Q45858">
        <v>207</v>
      </c>
      <c r="R45858">
        <v>13</v>
      </c>
      <c r="S45858" t="s">
        <v>30</v>
      </c>
      <c r="T45858">
        <v>77190</v>
      </c>
      <c r="U45858" t="s">
        <v>114</v>
      </c>
      <c r="V45858">
        <v>1</v>
      </c>
      <c r="W45858">
        <v>1368</v>
      </c>
      <c r="X45858">
        <v>0</v>
      </c>
      <c r="Y45858" t="s">
        <v>194</v>
      </c>
      <c r="Z45858" t="s">
        <v>195</v>
      </c>
    </row>
    <row r="45859" spans="1:26" x14ac:dyDescent="0.35">
      <c r="A45859" s="1">
        <v>44186</v>
      </c>
      <c r="B45859">
        <v>0.70502314814814815</v>
      </c>
      <c r="C45859">
        <v>2020</v>
      </c>
      <c r="D45859">
        <v>2</v>
      </c>
      <c r="E45859" t="s">
        <v>26</v>
      </c>
      <c r="F45859">
        <v>1</v>
      </c>
      <c r="G45859">
        <v>426</v>
      </c>
      <c r="H45859" t="s">
        <v>27</v>
      </c>
      <c r="I45859" s="1">
        <v>44150</v>
      </c>
      <c r="J45859" t="s">
        <v>28</v>
      </c>
      <c r="K45859" t="s">
        <v>29</v>
      </c>
      <c r="L45859">
        <v>24910</v>
      </c>
      <c r="M45859" t="s">
        <v>53</v>
      </c>
      <c r="N45859">
        <v>24910</v>
      </c>
      <c r="O45859" t="s">
        <v>53</v>
      </c>
      <c r="P45859">
        <v>117</v>
      </c>
      <c r="Q45859">
        <v>207</v>
      </c>
      <c r="R45859">
        <v>13</v>
      </c>
      <c r="S45859" t="s">
        <v>30</v>
      </c>
      <c r="T45859">
        <v>77234</v>
      </c>
      <c r="U45859" t="s">
        <v>115</v>
      </c>
      <c r="V45859">
        <v>2</v>
      </c>
      <c r="W45859">
        <v>1368</v>
      </c>
      <c r="X45859">
        <v>0</v>
      </c>
      <c r="Y45859" t="s">
        <v>194</v>
      </c>
      <c r="Z45859" t="s">
        <v>195</v>
      </c>
    </row>
    <row r="45860" spans="1:26" x14ac:dyDescent="0.35">
      <c r="A45860" s="1">
        <v>44186</v>
      </c>
      <c r="B45860">
        <v>0.70502314814814815</v>
      </c>
      <c r="C45860">
        <v>2020</v>
      </c>
      <c r="D45860">
        <v>2</v>
      </c>
      <c r="E45860" t="s">
        <v>26</v>
      </c>
      <c r="F45860">
        <v>1</v>
      </c>
      <c r="G45860">
        <v>426</v>
      </c>
      <c r="H45860" t="s">
        <v>27</v>
      </c>
      <c r="I45860" s="1">
        <v>44150</v>
      </c>
      <c r="J45860" t="s">
        <v>28</v>
      </c>
      <c r="K45860" t="s">
        <v>29</v>
      </c>
      <c r="L45860">
        <v>24910</v>
      </c>
      <c r="M45860" t="s">
        <v>53</v>
      </c>
      <c r="N45860">
        <v>24910</v>
      </c>
      <c r="O45860" t="s">
        <v>53</v>
      </c>
      <c r="P45860">
        <v>117</v>
      </c>
      <c r="Q45860">
        <v>207</v>
      </c>
      <c r="R45860">
        <v>13</v>
      </c>
      <c r="S45860" t="s">
        <v>30</v>
      </c>
      <c r="T45860">
        <v>77555</v>
      </c>
      <c r="U45860" t="s">
        <v>116</v>
      </c>
      <c r="V45860">
        <v>4</v>
      </c>
      <c r="W45860">
        <v>1368</v>
      </c>
      <c r="X45860">
        <v>0</v>
      </c>
      <c r="Y45860" t="s">
        <v>194</v>
      </c>
      <c r="Z45860" t="s">
        <v>195</v>
      </c>
    </row>
    <row r="45861" spans="1:26" x14ac:dyDescent="0.35">
      <c r="A45861" s="1">
        <v>44186</v>
      </c>
      <c r="B45861">
        <v>0.70502314814814815</v>
      </c>
      <c r="C45861">
        <v>2020</v>
      </c>
      <c r="D45861">
        <v>2</v>
      </c>
      <c r="E45861" t="s">
        <v>26</v>
      </c>
      <c r="F45861">
        <v>1</v>
      </c>
      <c r="G45861">
        <v>426</v>
      </c>
      <c r="H45861" t="s">
        <v>27</v>
      </c>
      <c r="I45861" s="1">
        <v>44150</v>
      </c>
      <c r="J45861" t="s">
        <v>28</v>
      </c>
      <c r="K45861" t="s">
        <v>29</v>
      </c>
      <c r="L45861">
        <v>24910</v>
      </c>
      <c r="M45861" t="s">
        <v>53</v>
      </c>
      <c r="N45861">
        <v>24910</v>
      </c>
      <c r="O45861" t="s">
        <v>53</v>
      </c>
      <c r="P45861">
        <v>117</v>
      </c>
      <c r="Q45861">
        <v>207</v>
      </c>
      <c r="R45861">
        <v>13</v>
      </c>
      <c r="S45861" t="s">
        <v>30</v>
      </c>
      <c r="T45861">
        <v>90190</v>
      </c>
      <c r="U45861" t="s">
        <v>447</v>
      </c>
      <c r="V45861">
        <v>1</v>
      </c>
      <c r="W45861">
        <v>1368</v>
      </c>
      <c r="X45861">
        <v>0</v>
      </c>
      <c r="Y45861" t="s">
        <v>194</v>
      </c>
      <c r="Z45861" t="s">
        <v>195</v>
      </c>
    </row>
    <row r="45862" spans="1:26" x14ac:dyDescent="0.35">
      <c r="A45862" s="1">
        <v>44186</v>
      </c>
      <c r="B45862">
        <v>0.70502314814814815</v>
      </c>
      <c r="C45862">
        <v>2020</v>
      </c>
      <c r="D45862">
        <v>2</v>
      </c>
      <c r="E45862" t="s">
        <v>26</v>
      </c>
      <c r="F45862">
        <v>1</v>
      </c>
      <c r="G45862">
        <v>426</v>
      </c>
      <c r="H45862" t="s">
        <v>27</v>
      </c>
      <c r="I45862" s="1">
        <v>44150</v>
      </c>
      <c r="J45862" t="s">
        <v>28</v>
      </c>
      <c r="K45862" t="s">
        <v>29</v>
      </c>
      <c r="L45862">
        <v>24910</v>
      </c>
      <c r="M45862" t="s">
        <v>53</v>
      </c>
      <c r="N45862">
        <v>24910</v>
      </c>
      <c r="O45862" t="s">
        <v>53</v>
      </c>
      <c r="P45862">
        <v>117</v>
      </c>
      <c r="Q45862">
        <v>207</v>
      </c>
      <c r="R45862">
        <v>13</v>
      </c>
      <c r="S45862" t="s">
        <v>30</v>
      </c>
      <c r="T45862">
        <v>90633</v>
      </c>
      <c r="U45862" t="s">
        <v>317</v>
      </c>
      <c r="V45862">
        <v>3</v>
      </c>
      <c r="W45862">
        <v>1368</v>
      </c>
      <c r="X45862">
        <v>0</v>
      </c>
      <c r="Y45862" t="s">
        <v>194</v>
      </c>
      <c r="Z45862" t="s">
        <v>195</v>
      </c>
    </row>
    <row r="45863" spans="1:26" x14ac:dyDescent="0.35">
      <c r="A45863" s="1">
        <v>44186</v>
      </c>
      <c r="B45863">
        <v>0.70502314814814815</v>
      </c>
      <c r="C45863">
        <v>2020</v>
      </c>
      <c r="D45863">
        <v>2</v>
      </c>
      <c r="E45863" t="s">
        <v>26</v>
      </c>
      <c r="F45863">
        <v>1</v>
      </c>
      <c r="G45863">
        <v>426</v>
      </c>
      <c r="H45863" t="s">
        <v>27</v>
      </c>
      <c r="I45863" s="1">
        <v>44150</v>
      </c>
      <c r="J45863" t="s">
        <v>28</v>
      </c>
      <c r="K45863" t="s">
        <v>29</v>
      </c>
      <c r="L45863">
        <v>24910</v>
      </c>
      <c r="M45863" t="s">
        <v>53</v>
      </c>
      <c r="N45863">
        <v>24910</v>
      </c>
      <c r="O45863" t="s">
        <v>53</v>
      </c>
      <c r="P45863">
        <v>117</v>
      </c>
      <c r="Q45863">
        <v>207</v>
      </c>
      <c r="R45863">
        <v>13</v>
      </c>
      <c r="S45863" t="s">
        <v>30</v>
      </c>
      <c r="T45863">
        <v>90789</v>
      </c>
      <c r="U45863" t="s">
        <v>700</v>
      </c>
      <c r="V45863">
        <v>1</v>
      </c>
      <c r="W45863">
        <v>1368</v>
      </c>
      <c r="X45863">
        <v>0</v>
      </c>
      <c r="Y45863" t="s">
        <v>194</v>
      </c>
      <c r="Z45863" t="s">
        <v>195</v>
      </c>
    </row>
    <row r="45864" spans="1:26" x14ac:dyDescent="0.35">
      <c r="A45864" s="1">
        <v>44186</v>
      </c>
      <c r="B45864">
        <v>0.70502314814814815</v>
      </c>
      <c r="C45864">
        <v>2020</v>
      </c>
      <c r="D45864">
        <v>2</v>
      </c>
      <c r="E45864" t="s">
        <v>26</v>
      </c>
      <c r="F45864">
        <v>1</v>
      </c>
      <c r="G45864">
        <v>426</v>
      </c>
      <c r="H45864" t="s">
        <v>27</v>
      </c>
      <c r="I45864" s="1">
        <v>44150</v>
      </c>
      <c r="J45864" t="s">
        <v>28</v>
      </c>
      <c r="K45864" t="s">
        <v>29</v>
      </c>
      <c r="L45864">
        <v>24910</v>
      </c>
      <c r="M45864" t="s">
        <v>53</v>
      </c>
      <c r="N45864">
        <v>24910</v>
      </c>
      <c r="O45864" t="s">
        <v>53</v>
      </c>
      <c r="P45864">
        <v>117</v>
      </c>
      <c r="Q45864">
        <v>207</v>
      </c>
      <c r="R45864">
        <v>13</v>
      </c>
      <c r="S45864" t="s">
        <v>30</v>
      </c>
      <c r="T45864">
        <v>95</v>
      </c>
      <c r="U45864" t="s">
        <v>31</v>
      </c>
      <c r="V45864">
        <v>24</v>
      </c>
      <c r="W45864">
        <v>1368</v>
      </c>
      <c r="X45864">
        <v>0</v>
      </c>
      <c r="Y45864" t="s">
        <v>194</v>
      </c>
      <c r="Z45864" t="s">
        <v>195</v>
      </c>
    </row>
    <row r="45865" spans="1:26" x14ac:dyDescent="0.35">
      <c r="A45865" s="1">
        <v>44186</v>
      </c>
      <c r="B45865">
        <v>0.70502314814814815</v>
      </c>
      <c r="C45865">
        <v>2020</v>
      </c>
      <c r="D45865">
        <v>2</v>
      </c>
      <c r="E45865" t="s">
        <v>26</v>
      </c>
      <c r="F45865">
        <v>1</v>
      </c>
      <c r="G45865">
        <v>426</v>
      </c>
      <c r="H45865" t="s">
        <v>27</v>
      </c>
      <c r="I45865" s="1">
        <v>44150</v>
      </c>
      <c r="J45865" t="s">
        <v>28</v>
      </c>
      <c r="K45865" t="s">
        <v>29</v>
      </c>
      <c r="L45865">
        <v>24910</v>
      </c>
      <c r="M45865" t="s">
        <v>53</v>
      </c>
      <c r="N45865">
        <v>24910</v>
      </c>
      <c r="O45865" t="s">
        <v>53</v>
      </c>
      <c r="P45865">
        <v>117</v>
      </c>
      <c r="Q45865">
        <v>207</v>
      </c>
      <c r="R45865">
        <v>13</v>
      </c>
      <c r="S45865" t="s">
        <v>30</v>
      </c>
      <c r="T45865">
        <v>96</v>
      </c>
      <c r="U45865" t="s">
        <v>32</v>
      </c>
      <c r="V45865">
        <v>30</v>
      </c>
      <c r="W45865">
        <v>1368</v>
      </c>
      <c r="X45865">
        <v>0</v>
      </c>
      <c r="Y45865" t="s">
        <v>194</v>
      </c>
      <c r="Z45865" t="s">
        <v>195</v>
      </c>
    </row>
    <row r="45866" spans="1:26" x14ac:dyDescent="0.35">
      <c r="A45866" s="1">
        <v>44186</v>
      </c>
      <c r="B45866">
        <v>0.70502314814814815</v>
      </c>
      <c r="C45866">
        <v>2020</v>
      </c>
      <c r="D45866">
        <v>2</v>
      </c>
      <c r="E45866" t="s">
        <v>26</v>
      </c>
      <c r="F45866">
        <v>1</v>
      </c>
      <c r="G45866">
        <v>426</v>
      </c>
      <c r="H45866" t="s">
        <v>27</v>
      </c>
      <c r="I45866" s="1">
        <v>44150</v>
      </c>
      <c r="J45866" t="s">
        <v>28</v>
      </c>
      <c r="K45866" t="s">
        <v>29</v>
      </c>
      <c r="L45866">
        <v>24910</v>
      </c>
      <c r="M45866" t="s">
        <v>53</v>
      </c>
      <c r="N45866">
        <v>24910</v>
      </c>
      <c r="O45866" t="s">
        <v>53</v>
      </c>
      <c r="P45866">
        <v>117</v>
      </c>
      <c r="Q45866">
        <v>207</v>
      </c>
      <c r="R45866">
        <v>11</v>
      </c>
      <c r="S45866" t="s">
        <v>33</v>
      </c>
      <c r="T45866">
        <v>12</v>
      </c>
      <c r="U45866" t="s">
        <v>122</v>
      </c>
      <c r="V45866">
        <v>1</v>
      </c>
      <c r="W45866">
        <v>1368</v>
      </c>
      <c r="X45866">
        <v>0</v>
      </c>
      <c r="Y45866" t="s">
        <v>194</v>
      </c>
      <c r="Z45866" t="s">
        <v>195</v>
      </c>
    </row>
    <row r="45867" spans="1:26" x14ac:dyDescent="0.35">
      <c r="A45867" s="1">
        <v>44186</v>
      </c>
      <c r="B45867">
        <v>0.70502314814814815</v>
      </c>
      <c r="C45867">
        <v>2020</v>
      </c>
      <c r="D45867">
        <v>2</v>
      </c>
      <c r="E45867" t="s">
        <v>26</v>
      </c>
      <c r="F45867">
        <v>1</v>
      </c>
      <c r="G45867">
        <v>426</v>
      </c>
      <c r="H45867" t="s">
        <v>27</v>
      </c>
      <c r="I45867" s="1">
        <v>44150</v>
      </c>
      <c r="J45867" t="s">
        <v>28</v>
      </c>
      <c r="K45867" t="s">
        <v>29</v>
      </c>
      <c r="L45867">
        <v>24910</v>
      </c>
      <c r="M45867" t="s">
        <v>53</v>
      </c>
      <c r="N45867">
        <v>24910</v>
      </c>
      <c r="O45867" t="s">
        <v>53</v>
      </c>
      <c r="P45867">
        <v>117</v>
      </c>
      <c r="Q45867">
        <v>207</v>
      </c>
      <c r="R45867">
        <v>11</v>
      </c>
      <c r="S45867" t="s">
        <v>33</v>
      </c>
      <c r="T45867">
        <v>15</v>
      </c>
      <c r="U45867" t="s">
        <v>123</v>
      </c>
      <c r="V45867">
        <v>8</v>
      </c>
      <c r="W45867">
        <v>1368</v>
      </c>
      <c r="X45867">
        <v>0</v>
      </c>
      <c r="Y45867" t="s">
        <v>194</v>
      </c>
      <c r="Z45867" t="s">
        <v>195</v>
      </c>
    </row>
    <row r="45868" spans="1:26" x14ac:dyDescent="0.35">
      <c r="A45868" s="1">
        <v>44186</v>
      </c>
      <c r="B45868">
        <v>0.70502314814814815</v>
      </c>
      <c r="C45868">
        <v>2020</v>
      </c>
      <c r="D45868">
        <v>2</v>
      </c>
      <c r="E45868" t="s">
        <v>26</v>
      </c>
      <c r="F45868">
        <v>1</v>
      </c>
      <c r="G45868">
        <v>426</v>
      </c>
      <c r="H45868" t="s">
        <v>27</v>
      </c>
      <c r="I45868" s="1">
        <v>44150</v>
      </c>
      <c r="J45868" t="s">
        <v>28</v>
      </c>
      <c r="K45868" t="s">
        <v>29</v>
      </c>
      <c r="L45868">
        <v>24910</v>
      </c>
      <c r="M45868" t="s">
        <v>53</v>
      </c>
      <c r="N45868">
        <v>24910</v>
      </c>
      <c r="O45868" t="s">
        <v>53</v>
      </c>
      <c r="P45868">
        <v>117</v>
      </c>
      <c r="Q45868">
        <v>207</v>
      </c>
      <c r="R45868">
        <v>11</v>
      </c>
      <c r="S45868" t="s">
        <v>33</v>
      </c>
      <c r="T45868">
        <v>17</v>
      </c>
      <c r="U45868" t="s">
        <v>124</v>
      </c>
      <c r="V45868">
        <v>21</v>
      </c>
      <c r="W45868">
        <v>1368</v>
      </c>
      <c r="X45868">
        <v>0</v>
      </c>
      <c r="Y45868" t="s">
        <v>194</v>
      </c>
      <c r="Z45868" t="s">
        <v>195</v>
      </c>
    </row>
    <row r="45869" spans="1:26" x14ac:dyDescent="0.35">
      <c r="A45869" s="1">
        <v>44186</v>
      </c>
      <c r="B45869">
        <v>0.70502314814814815</v>
      </c>
      <c r="C45869">
        <v>2020</v>
      </c>
      <c r="D45869">
        <v>2</v>
      </c>
      <c r="E45869" t="s">
        <v>26</v>
      </c>
      <c r="F45869">
        <v>1</v>
      </c>
      <c r="G45869">
        <v>426</v>
      </c>
      <c r="H45869" t="s">
        <v>27</v>
      </c>
      <c r="I45869" s="1">
        <v>44150</v>
      </c>
      <c r="J45869" t="s">
        <v>28</v>
      </c>
      <c r="K45869" t="s">
        <v>29</v>
      </c>
      <c r="L45869">
        <v>24910</v>
      </c>
      <c r="M45869" t="s">
        <v>53</v>
      </c>
      <c r="N45869">
        <v>24910</v>
      </c>
      <c r="O45869" t="s">
        <v>53</v>
      </c>
      <c r="P45869">
        <v>117</v>
      </c>
      <c r="Q45869">
        <v>207</v>
      </c>
      <c r="R45869">
        <v>11</v>
      </c>
      <c r="S45869" t="s">
        <v>33</v>
      </c>
      <c r="T45869">
        <v>18</v>
      </c>
      <c r="U45869" t="s">
        <v>138</v>
      </c>
      <c r="V45869">
        <v>1</v>
      </c>
      <c r="W45869">
        <v>1368</v>
      </c>
      <c r="X45869">
        <v>0</v>
      </c>
      <c r="Y45869" t="s">
        <v>194</v>
      </c>
      <c r="Z45869" t="s">
        <v>195</v>
      </c>
    </row>
    <row r="45870" spans="1:26" x14ac:dyDescent="0.35">
      <c r="A45870" s="1">
        <v>44186</v>
      </c>
      <c r="B45870">
        <v>0.70502314814814815</v>
      </c>
      <c r="C45870">
        <v>2020</v>
      </c>
      <c r="D45870">
        <v>2</v>
      </c>
      <c r="E45870" t="s">
        <v>26</v>
      </c>
      <c r="F45870">
        <v>1</v>
      </c>
      <c r="G45870">
        <v>426</v>
      </c>
      <c r="H45870" t="s">
        <v>27</v>
      </c>
      <c r="I45870" s="1">
        <v>44150</v>
      </c>
      <c r="J45870" t="s">
        <v>28</v>
      </c>
      <c r="K45870" t="s">
        <v>29</v>
      </c>
      <c r="L45870">
        <v>24910</v>
      </c>
      <c r="M45870" t="s">
        <v>53</v>
      </c>
      <c r="N45870">
        <v>24910</v>
      </c>
      <c r="O45870" t="s">
        <v>53</v>
      </c>
      <c r="P45870">
        <v>117</v>
      </c>
      <c r="Q45870">
        <v>207</v>
      </c>
      <c r="R45870">
        <v>13</v>
      </c>
      <c r="S45870" t="s">
        <v>30</v>
      </c>
      <c r="T45870">
        <v>65222</v>
      </c>
      <c r="U45870" t="s">
        <v>366</v>
      </c>
      <c r="V45870">
        <v>1</v>
      </c>
      <c r="W45870">
        <v>1368</v>
      </c>
      <c r="X45870">
        <v>0</v>
      </c>
      <c r="Y45870" t="s">
        <v>194</v>
      </c>
      <c r="Z45870" t="s">
        <v>195</v>
      </c>
    </row>
    <row r="45871" spans="1:26" x14ac:dyDescent="0.35">
      <c r="A45871" s="1">
        <v>44186</v>
      </c>
      <c r="B45871">
        <v>0.70502314814814815</v>
      </c>
      <c r="C45871">
        <v>2020</v>
      </c>
      <c r="D45871">
        <v>2</v>
      </c>
      <c r="E45871" t="s">
        <v>26</v>
      </c>
      <c r="F45871">
        <v>1</v>
      </c>
      <c r="G45871">
        <v>426</v>
      </c>
      <c r="H45871" t="s">
        <v>27</v>
      </c>
      <c r="I45871" s="1">
        <v>44150</v>
      </c>
      <c r="J45871" t="s">
        <v>28</v>
      </c>
      <c r="K45871" t="s">
        <v>29</v>
      </c>
      <c r="L45871">
        <v>24910</v>
      </c>
      <c r="M45871" t="s">
        <v>53</v>
      </c>
      <c r="N45871">
        <v>24910</v>
      </c>
      <c r="O45871" t="s">
        <v>53</v>
      </c>
      <c r="P45871">
        <v>117</v>
      </c>
      <c r="Q45871">
        <v>207</v>
      </c>
      <c r="R45871">
        <v>13</v>
      </c>
      <c r="S45871" t="s">
        <v>30</v>
      </c>
      <c r="T45871">
        <v>65244</v>
      </c>
      <c r="U45871" t="s">
        <v>464</v>
      </c>
      <c r="V45871">
        <v>2</v>
      </c>
      <c r="W45871">
        <v>1368</v>
      </c>
      <c r="X45871">
        <v>0</v>
      </c>
      <c r="Y45871" t="s">
        <v>194</v>
      </c>
      <c r="Z45871" t="s">
        <v>195</v>
      </c>
    </row>
    <row r="45872" spans="1:26" x14ac:dyDescent="0.35">
      <c r="A45872" s="1">
        <v>44186</v>
      </c>
      <c r="B45872">
        <v>0.70502314814814815</v>
      </c>
      <c r="C45872">
        <v>2020</v>
      </c>
      <c r="D45872">
        <v>2</v>
      </c>
      <c r="E45872" t="s">
        <v>26</v>
      </c>
      <c r="F45872">
        <v>1</v>
      </c>
      <c r="G45872">
        <v>426</v>
      </c>
      <c r="H45872" t="s">
        <v>27</v>
      </c>
      <c r="I45872" s="1">
        <v>44150</v>
      </c>
      <c r="J45872" t="s">
        <v>28</v>
      </c>
      <c r="K45872" t="s">
        <v>29</v>
      </c>
      <c r="L45872">
        <v>24910</v>
      </c>
      <c r="M45872" t="s">
        <v>53</v>
      </c>
      <c r="N45872">
        <v>24910</v>
      </c>
      <c r="O45872" t="s">
        <v>53</v>
      </c>
      <c r="P45872">
        <v>117</v>
      </c>
      <c r="Q45872">
        <v>207</v>
      </c>
      <c r="R45872">
        <v>13</v>
      </c>
      <c r="S45872" t="s">
        <v>30</v>
      </c>
      <c r="T45872">
        <v>65333</v>
      </c>
      <c r="U45872" t="s">
        <v>103</v>
      </c>
      <c r="V45872">
        <v>1</v>
      </c>
      <c r="W45872">
        <v>1368</v>
      </c>
      <c r="X45872">
        <v>0</v>
      </c>
      <c r="Y45872" t="s">
        <v>194</v>
      </c>
      <c r="Z45872" t="s">
        <v>195</v>
      </c>
    </row>
    <row r="45873" spans="1:26" x14ac:dyDescent="0.35">
      <c r="A45873" s="1">
        <v>44186</v>
      </c>
      <c r="B45873">
        <v>0.70502314814814815</v>
      </c>
      <c r="C45873">
        <v>2020</v>
      </c>
      <c r="D45873">
        <v>2</v>
      </c>
      <c r="E45873" t="s">
        <v>26</v>
      </c>
      <c r="F45873">
        <v>1</v>
      </c>
      <c r="G45873">
        <v>426</v>
      </c>
      <c r="H45873" t="s">
        <v>27</v>
      </c>
      <c r="I45873" s="1">
        <v>44150</v>
      </c>
      <c r="J45873" t="s">
        <v>28</v>
      </c>
      <c r="K45873" t="s">
        <v>29</v>
      </c>
      <c r="L45873">
        <v>24910</v>
      </c>
      <c r="M45873" t="s">
        <v>53</v>
      </c>
      <c r="N45873">
        <v>24910</v>
      </c>
      <c r="O45873" t="s">
        <v>53</v>
      </c>
      <c r="P45873">
        <v>117</v>
      </c>
      <c r="Q45873">
        <v>207</v>
      </c>
      <c r="R45873">
        <v>11</v>
      </c>
      <c r="S45873" t="s">
        <v>33</v>
      </c>
      <c r="T45873">
        <v>27</v>
      </c>
      <c r="U45873" t="s">
        <v>143</v>
      </c>
      <c r="V45873">
        <v>1</v>
      </c>
      <c r="W45873">
        <v>1368</v>
      </c>
      <c r="X45873">
        <v>0</v>
      </c>
      <c r="Y45873" t="s">
        <v>194</v>
      </c>
      <c r="Z45873" t="s">
        <v>195</v>
      </c>
    </row>
    <row r="45874" spans="1:26" x14ac:dyDescent="0.35">
      <c r="A45874" s="1">
        <v>44186</v>
      </c>
      <c r="B45874">
        <v>0.70502314814814815</v>
      </c>
      <c r="C45874">
        <v>2020</v>
      </c>
      <c r="D45874">
        <v>2</v>
      </c>
      <c r="E45874" t="s">
        <v>26</v>
      </c>
      <c r="F45874">
        <v>1</v>
      </c>
      <c r="G45874">
        <v>426</v>
      </c>
      <c r="H45874" t="s">
        <v>27</v>
      </c>
      <c r="I45874" s="1">
        <v>44150</v>
      </c>
      <c r="J45874" t="s">
        <v>28</v>
      </c>
      <c r="K45874" t="s">
        <v>29</v>
      </c>
      <c r="L45874">
        <v>24910</v>
      </c>
      <c r="M45874" t="s">
        <v>53</v>
      </c>
      <c r="N45874">
        <v>24910</v>
      </c>
      <c r="O45874" t="s">
        <v>53</v>
      </c>
      <c r="P45874">
        <v>117</v>
      </c>
      <c r="Q45874">
        <v>207</v>
      </c>
      <c r="R45874">
        <v>11</v>
      </c>
      <c r="S45874" t="s">
        <v>33</v>
      </c>
      <c r="T45874">
        <v>33</v>
      </c>
      <c r="U45874" t="s">
        <v>264</v>
      </c>
      <c r="V45874">
        <v>3</v>
      </c>
      <c r="W45874">
        <v>1368</v>
      </c>
      <c r="X45874">
        <v>0</v>
      </c>
      <c r="Y45874" t="s">
        <v>194</v>
      </c>
      <c r="Z45874" t="s">
        <v>195</v>
      </c>
    </row>
    <row r="45875" spans="1:26" x14ac:dyDescent="0.35">
      <c r="A45875" s="1">
        <v>44186</v>
      </c>
      <c r="B45875">
        <v>0.70502314814814815</v>
      </c>
      <c r="C45875">
        <v>2020</v>
      </c>
      <c r="D45875">
        <v>2</v>
      </c>
      <c r="E45875" t="s">
        <v>26</v>
      </c>
      <c r="F45875">
        <v>1</v>
      </c>
      <c r="G45875">
        <v>426</v>
      </c>
      <c r="H45875" t="s">
        <v>27</v>
      </c>
      <c r="I45875" s="1">
        <v>44150</v>
      </c>
      <c r="J45875" t="s">
        <v>28</v>
      </c>
      <c r="K45875" t="s">
        <v>29</v>
      </c>
      <c r="L45875">
        <v>24910</v>
      </c>
      <c r="M45875" t="s">
        <v>53</v>
      </c>
      <c r="N45875">
        <v>24910</v>
      </c>
      <c r="O45875" t="s">
        <v>53</v>
      </c>
      <c r="P45875">
        <v>117</v>
      </c>
      <c r="Q45875">
        <v>207</v>
      </c>
      <c r="R45875">
        <v>11</v>
      </c>
      <c r="S45875" t="s">
        <v>33</v>
      </c>
      <c r="T45875">
        <v>65</v>
      </c>
      <c r="U45875" t="s">
        <v>144</v>
      </c>
      <c r="V45875">
        <v>84</v>
      </c>
      <c r="W45875">
        <v>1368</v>
      </c>
      <c r="X45875">
        <v>0</v>
      </c>
      <c r="Y45875" t="s">
        <v>194</v>
      </c>
      <c r="Z45875" t="s">
        <v>195</v>
      </c>
    </row>
    <row r="45876" spans="1:26" x14ac:dyDescent="0.35">
      <c r="A45876" s="1">
        <v>44186</v>
      </c>
      <c r="B45876">
        <v>0.70502314814814815</v>
      </c>
      <c r="C45876">
        <v>2020</v>
      </c>
      <c r="D45876">
        <v>2</v>
      </c>
      <c r="E45876" t="s">
        <v>26</v>
      </c>
      <c r="F45876">
        <v>1</v>
      </c>
      <c r="G45876">
        <v>426</v>
      </c>
      <c r="H45876" t="s">
        <v>27</v>
      </c>
      <c r="I45876" s="1">
        <v>44150</v>
      </c>
      <c r="J45876" t="s">
        <v>28</v>
      </c>
      <c r="K45876" t="s">
        <v>29</v>
      </c>
      <c r="L45876">
        <v>24910</v>
      </c>
      <c r="M45876" t="s">
        <v>53</v>
      </c>
      <c r="N45876">
        <v>24910</v>
      </c>
      <c r="O45876" t="s">
        <v>53</v>
      </c>
      <c r="P45876">
        <v>117</v>
      </c>
      <c r="Q45876">
        <v>207</v>
      </c>
      <c r="R45876">
        <v>11</v>
      </c>
      <c r="S45876" t="s">
        <v>33</v>
      </c>
      <c r="T45876">
        <v>70</v>
      </c>
      <c r="U45876" t="s">
        <v>228</v>
      </c>
      <c r="V45876">
        <v>1</v>
      </c>
      <c r="W45876">
        <v>1368</v>
      </c>
      <c r="X45876">
        <v>0</v>
      </c>
      <c r="Y45876" t="s">
        <v>194</v>
      </c>
      <c r="Z45876" t="s">
        <v>195</v>
      </c>
    </row>
    <row r="45877" spans="1:26" x14ac:dyDescent="0.35">
      <c r="A45877" s="1">
        <v>44186</v>
      </c>
      <c r="B45877">
        <v>0.70502314814814815</v>
      </c>
      <c r="C45877">
        <v>2020</v>
      </c>
      <c r="D45877">
        <v>2</v>
      </c>
      <c r="E45877" t="s">
        <v>26</v>
      </c>
      <c r="F45877">
        <v>1</v>
      </c>
      <c r="G45877">
        <v>426</v>
      </c>
      <c r="H45877" t="s">
        <v>27</v>
      </c>
      <c r="I45877" s="1">
        <v>44150</v>
      </c>
      <c r="J45877" t="s">
        <v>28</v>
      </c>
      <c r="K45877" t="s">
        <v>29</v>
      </c>
      <c r="L45877">
        <v>24910</v>
      </c>
      <c r="M45877" t="s">
        <v>53</v>
      </c>
      <c r="N45877">
        <v>24910</v>
      </c>
      <c r="O45877" t="s">
        <v>53</v>
      </c>
      <c r="P45877">
        <v>117</v>
      </c>
      <c r="Q45877">
        <v>207</v>
      </c>
      <c r="R45877">
        <v>11</v>
      </c>
      <c r="S45877" t="s">
        <v>33</v>
      </c>
      <c r="T45877">
        <v>77</v>
      </c>
      <c r="U45877" t="s">
        <v>125</v>
      </c>
      <c r="V45877">
        <v>150</v>
      </c>
      <c r="W45877">
        <v>1368</v>
      </c>
      <c r="X45877">
        <v>0</v>
      </c>
      <c r="Y45877" t="s">
        <v>194</v>
      </c>
      <c r="Z45877" t="s">
        <v>195</v>
      </c>
    </row>
    <row r="45878" spans="1:26" x14ac:dyDescent="0.35">
      <c r="A45878" s="1">
        <v>44186</v>
      </c>
      <c r="B45878">
        <v>0.70502314814814815</v>
      </c>
      <c r="C45878">
        <v>2020</v>
      </c>
      <c r="D45878">
        <v>2</v>
      </c>
      <c r="E45878" t="s">
        <v>26</v>
      </c>
      <c r="F45878">
        <v>1</v>
      </c>
      <c r="G45878">
        <v>426</v>
      </c>
      <c r="H45878" t="s">
        <v>27</v>
      </c>
      <c r="I45878" s="1">
        <v>44150</v>
      </c>
      <c r="J45878" t="s">
        <v>28</v>
      </c>
      <c r="K45878" t="s">
        <v>29</v>
      </c>
      <c r="L45878">
        <v>24910</v>
      </c>
      <c r="M45878" t="s">
        <v>53</v>
      </c>
      <c r="N45878">
        <v>24910</v>
      </c>
      <c r="O45878" t="s">
        <v>53</v>
      </c>
      <c r="P45878">
        <v>117</v>
      </c>
      <c r="Q45878">
        <v>207</v>
      </c>
      <c r="R45878">
        <v>11</v>
      </c>
      <c r="S45878" t="s">
        <v>33</v>
      </c>
      <c r="T45878">
        <v>95</v>
      </c>
      <c r="U45878" t="s">
        <v>31</v>
      </c>
      <c r="V45878">
        <v>30</v>
      </c>
      <c r="W45878">
        <v>1368</v>
      </c>
      <c r="X45878">
        <v>0</v>
      </c>
      <c r="Y45878" t="s">
        <v>194</v>
      </c>
      <c r="Z45878" t="s">
        <v>195</v>
      </c>
    </row>
    <row r="45879" spans="1:26" x14ac:dyDescent="0.35">
      <c r="A45879" s="1">
        <v>44186</v>
      </c>
      <c r="B45879">
        <v>0.70502314814814815</v>
      </c>
      <c r="C45879">
        <v>2020</v>
      </c>
      <c r="D45879">
        <v>2</v>
      </c>
      <c r="E45879" t="s">
        <v>26</v>
      </c>
      <c r="F45879">
        <v>1</v>
      </c>
      <c r="G45879">
        <v>426</v>
      </c>
      <c r="H45879" t="s">
        <v>27</v>
      </c>
      <c r="I45879" s="1">
        <v>44150</v>
      </c>
      <c r="J45879" t="s">
        <v>28</v>
      </c>
      <c r="K45879" t="s">
        <v>29</v>
      </c>
      <c r="L45879">
        <v>24910</v>
      </c>
      <c r="M45879" t="s">
        <v>53</v>
      </c>
      <c r="N45879">
        <v>24910</v>
      </c>
      <c r="O45879" t="s">
        <v>53</v>
      </c>
      <c r="P45879">
        <v>117</v>
      </c>
      <c r="Q45879">
        <v>207</v>
      </c>
      <c r="R45879">
        <v>11</v>
      </c>
      <c r="S45879" t="s">
        <v>33</v>
      </c>
      <c r="T45879">
        <v>96</v>
      </c>
      <c r="U45879" t="s">
        <v>32</v>
      </c>
      <c r="V45879">
        <v>42</v>
      </c>
      <c r="W45879">
        <v>1368</v>
      </c>
      <c r="X45879">
        <v>0</v>
      </c>
      <c r="Y45879" t="s">
        <v>194</v>
      </c>
      <c r="Z45879" t="s">
        <v>195</v>
      </c>
    </row>
    <row r="45880" spans="1:26" x14ac:dyDescent="0.35">
      <c r="A45880" s="1">
        <v>44186</v>
      </c>
      <c r="B45880">
        <v>0.70502314814814815</v>
      </c>
      <c r="C45880">
        <v>2020</v>
      </c>
      <c r="D45880">
        <v>2</v>
      </c>
      <c r="E45880" t="s">
        <v>26</v>
      </c>
      <c r="F45880">
        <v>1</v>
      </c>
      <c r="G45880">
        <v>426</v>
      </c>
      <c r="H45880" t="s">
        <v>27</v>
      </c>
      <c r="I45880" s="1">
        <v>44150</v>
      </c>
      <c r="J45880" t="s">
        <v>28</v>
      </c>
      <c r="K45880" t="s">
        <v>29</v>
      </c>
      <c r="L45880">
        <v>24910</v>
      </c>
      <c r="M45880" t="s">
        <v>53</v>
      </c>
      <c r="N45880">
        <v>24910</v>
      </c>
      <c r="O45880" t="s">
        <v>53</v>
      </c>
      <c r="P45880">
        <v>117</v>
      </c>
      <c r="Q45880">
        <v>207</v>
      </c>
      <c r="R45880">
        <v>13</v>
      </c>
      <c r="S45880" t="s">
        <v>30</v>
      </c>
      <c r="T45880">
        <v>20999</v>
      </c>
      <c r="U45880" t="s">
        <v>149</v>
      </c>
      <c r="V45880">
        <v>3</v>
      </c>
      <c r="W45880">
        <v>1368</v>
      </c>
      <c r="X45880">
        <v>0</v>
      </c>
      <c r="Y45880" t="s">
        <v>194</v>
      </c>
      <c r="Z45880" t="s">
        <v>195</v>
      </c>
    </row>
    <row r="45881" spans="1:26" x14ac:dyDescent="0.35">
      <c r="A45881" s="1">
        <v>44186</v>
      </c>
      <c r="B45881">
        <v>0.70502314814814815</v>
      </c>
      <c r="C45881">
        <v>2020</v>
      </c>
      <c r="D45881">
        <v>2</v>
      </c>
      <c r="E45881" t="s">
        <v>26</v>
      </c>
      <c r="F45881">
        <v>1</v>
      </c>
      <c r="G45881">
        <v>426</v>
      </c>
      <c r="H45881" t="s">
        <v>27</v>
      </c>
      <c r="I45881" s="1">
        <v>44150</v>
      </c>
      <c r="J45881" t="s">
        <v>28</v>
      </c>
      <c r="K45881" t="s">
        <v>29</v>
      </c>
      <c r="L45881">
        <v>24910</v>
      </c>
      <c r="M45881" t="s">
        <v>53</v>
      </c>
      <c r="N45881">
        <v>24910</v>
      </c>
      <c r="O45881" t="s">
        <v>53</v>
      </c>
      <c r="P45881">
        <v>117</v>
      </c>
      <c r="Q45881">
        <v>207</v>
      </c>
      <c r="R45881">
        <v>13</v>
      </c>
      <c r="S45881" t="s">
        <v>30</v>
      </c>
      <c r="T45881">
        <v>22222</v>
      </c>
      <c r="U45881" t="s">
        <v>158</v>
      </c>
      <c r="V45881">
        <v>6</v>
      </c>
      <c r="W45881">
        <v>1368</v>
      </c>
      <c r="X45881">
        <v>0</v>
      </c>
      <c r="Y45881" t="s">
        <v>194</v>
      </c>
      <c r="Z45881" t="s">
        <v>195</v>
      </c>
    </row>
    <row r="45882" spans="1:26" x14ac:dyDescent="0.35">
      <c r="A45882" s="1">
        <v>44186</v>
      </c>
      <c r="B45882">
        <v>0.70502314814814815</v>
      </c>
      <c r="C45882">
        <v>2020</v>
      </c>
      <c r="D45882">
        <v>2</v>
      </c>
      <c r="E45882" t="s">
        <v>26</v>
      </c>
      <c r="F45882">
        <v>1</v>
      </c>
      <c r="G45882">
        <v>426</v>
      </c>
      <c r="H45882" t="s">
        <v>27</v>
      </c>
      <c r="I45882" s="1">
        <v>44150</v>
      </c>
      <c r="J45882" t="s">
        <v>28</v>
      </c>
      <c r="K45882" t="s">
        <v>29</v>
      </c>
      <c r="L45882">
        <v>24910</v>
      </c>
      <c r="M45882" t="s">
        <v>53</v>
      </c>
      <c r="N45882">
        <v>24910</v>
      </c>
      <c r="O45882" t="s">
        <v>53</v>
      </c>
      <c r="P45882">
        <v>117</v>
      </c>
      <c r="Q45882">
        <v>207</v>
      </c>
      <c r="R45882">
        <v>13</v>
      </c>
      <c r="S45882" t="s">
        <v>30</v>
      </c>
      <c r="T45882">
        <v>22322</v>
      </c>
      <c r="U45882" t="s">
        <v>243</v>
      </c>
      <c r="V45882">
        <v>1</v>
      </c>
      <c r="W45882">
        <v>1368</v>
      </c>
      <c r="X45882">
        <v>0</v>
      </c>
      <c r="Y45882" t="s">
        <v>194</v>
      </c>
      <c r="Z45882" t="s">
        <v>195</v>
      </c>
    </row>
    <row r="45883" spans="1:26" x14ac:dyDescent="0.35">
      <c r="A45883" s="1">
        <v>44186</v>
      </c>
      <c r="B45883">
        <v>0.70502314814814815</v>
      </c>
      <c r="C45883">
        <v>2020</v>
      </c>
      <c r="D45883">
        <v>2</v>
      </c>
      <c r="E45883" t="s">
        <v>26</v>
      </c>
      <c r="F45883">
        <v>1</v>
      </c>
      <c r="G45883">
        <v>426</v>
      </c>
      <c r="H45883" t="s">
        <v>27</v>
      </c>
      <c r="I45883" s="1">
        <v>44150</v>
      </c>
      <c r="J45883" t="s">
        <v>28</v>
      </c>
      <c r="K45883" t="s">
        <v>29</v>
      </c>
      <c r="L45883">
        <v>24910</v>
      </c>
      <c r="M45883" t="s">
        <v>53</v>
      </c>
      <c r="N45883">
        <v>24910</v>
      </c>
      <c r="O45883" t="s">
        <v>53</v>
      </c>
      <c r="P45883">
        <v>117</v>
      </c>
      <c r="Q45883">
        <v>207</v>
      </c>
      <c r="R45883">
        <v>13</v>
      </c>
      <c r="S45883" t="s">
        <v>30</v>
      </c>
      <c r="T45883">
        <v>22333</v>
      </c>
      <c r="U45883" t="s">
        <v>570</v>
      </c>
      <c r="V45883">
        <v>1</v>
      </c>
      <c r="W45883">
        <v>1368</v>
      </c>
      <c r="X45883">
        <v>0</v>
      </c>
      <c r="Y45883" t="s">
        <v>194</v>
      </c>
      <c r="Z45883" t="s">
        <v>195</v>
      </c>
    </row>
    <row r="45884" spans="1:26" x14ac:dyDescent="0.35">
      <c r="A45884" s="1">
        <v>44186</v>
      </c>
      <c r="B45884">
        <v>0.70502314814814815</v>
      </c>
      <c r="C45884">
        <v>2020</v>
      </c>
      <c r="D45884">
        <v>2</v>
      </c>
      <c r="E45884" t="s">
        <v>26</v>
      </c>
      <c r="F45884">
        <v>1</v>
      </c>
      <c r="G45884">
        <v>426</v>
      </c>
      <c r="H45884" t="s">
        <v>27</v>
      </c>
      <c r="I45884" s="1">
        <v>44150</v>
      </c>
      <c r="J45884" t="s">
        <v>28</v>
      </c>
      <c r="K45884" t="s">
        <v>29</v>
      </c>
      <c r="L45884">
        <v>24910</v>
      </c>
      <c r="M45884" t="s">
        <v>53</v>
      </c>
      <c r="N45884">
        <v>24910</v>
      </c>
      <c r="O45884" t="s">
        <v>53</v>
      </c>
      <c r="P45884">
        <v>117</v>
      </c>
      <c r="Q45884">
        <v>207</v>
      </c>
      <c r="R45884">
        <v>13</v>
      </c>
      <c r="S45884" t="s">
        <v>30</v>
      </c>
      <c r="T45884">
        <v>22555</v>
      </c>
      <c r="U45884" t="s">
        <v>244</v>
      </c>
      <c r="V45884">
        <v>2</v>
      </c>
      <c r="W45884">
        <v>1368</v>
      </c>
      <c r="X45884">
        <v>0</v>
      </c>
      <c r="Y45884" t="s">
        <v>194</v>
      </c>
      <c r="Z45884" t="s">
        <v>195</v>
      </c>
    </row>
    <row r="45885" spans="1:26" x14ac:dyDescent="0.35">
      <c r="A45885" s="1">
        <v>44186</v>
      </c>
      <c r="B45885">
        <v>0.70502314814814815</v>
      </c>
      <c r="C45885">
        <v>2020</v>
      </c>
      <c r="D45885">
        <v>2</v>
      </c>
      <c r="E45885" t="s">
        <v>26</v>
      </c>
      <c r="F45885">
        <v>1</v>
      </c>
      <c r="G45885">
        <v>426</v>
      </c>
      <c r="H45885" t="s">
        <v>27</v>
      </c>
      <c r="I45885" s="1">
        <v>44150</v>
      </c>
      <c r="J45885" t="s">
        <v>28</v>
      </c>
      <c r="K45885" t="s">
        <v>29</v>
      </c>
      <c r="L45885">
        <v>24910</v>
      </c>
      <c r="M45885" t="s">
        <v>53</v>
      </c>
      <c r="N45885">
        <v>24910</v>
      </c>
      <c r="O45885" t="s">
        <v>53</v>
      </c>
      <c r="P45885">
        <v>117</v>
      </c>
      <c r="Q45885">
        <v>207</v>
      </c>
      <c r="R45885">
        <v>13</v>
      </c>
      <c r="S45885" t="s">
        <v>30</v>
      </c>
      <c r="T45885">
        <v>22622</v>
      </c>
      <c r="U45885" t="s">
        <v>245</v>
      </c>
      <c r="V45885">
        <v>1</v>
      </c>
      <c r="W45885">
        <v>1368</v>
      </c>
      <c r="X45885">
        <v>0</v>
      </c>
      <c r="Y45885" t="s">
        <v>194</v>
      </c>
      <c r="Z45885" t="s">
        <v>195</v>
      </c>
    </row>
    <row r="45886" spans="1:26" x14ac:dyDescent="0.35">
      <c r="A45886" s="1">
        <v>44186</v>
      </c>
      <c r="B45886">
        <v>0.70502314814814815</v>
      </c>
      <c r="C45886">
        <v>2020</v>
      </c>
      <c r="D45886">
        <v>2</v>
      </c>
      <c r="E45886" t="s">
        <v>26</v>
      </c>
      <c r="F45886">
        <v>1</v>
      </c>
      <c r="G45886">
        <v>426</v>
      </c>
      <c r="H45886" t="s">
        <v>27</v>
      </c>
      <c r="I45886" s="1">
        <v>44150</v>
      </c>
      <c r="J45886" t="s">
        <v>28</v>
      </c>
      <c r="K45886" t="s">
        <v>29</v>
      </c>
      <c r="L45886">
        <v>24910</v>
      </c>
      <c r="M45886" t="s">
        <v>53</v>
      </c>
      <c r="N45886">
        <v>24910</v>
      </c>
      <c r="O45886" t="s">
        <v>53</v>
      </c>
      <c r="P45886">
        <v>117</v>
      </c>
      <c r="Q45886">
        <v>207</v>
      </c>
      <c r="R45886">
        <v>13</v>
      </c>
      <c r="S45886" t="s">
        <v>30</v>
      </c>
      <c r="T45886">
        <v>22662</v>
      </c>
      <c r="U45886" t="s">
        <v>396</v>
      </c>
      <c r="V45886">
        <v>1</v>
      </c>
      <c r="W45886">
        <v>1368</v>
      </c>
      <c r="X45886">
        <v>0</v>
      </c>
      <c r="Y45886" t="s">
        <v>194</v>
      </c>
      <c r="Z45886" t="s">
        <v>195</v>
      </c>
    </row>
    <row r="45887" spans="1:26" x14ac:dyDescent="0.35">
      <c r="A45887" s="1">
        <v>44186</v>
      </c>
      <c r="B45887">
        <v>0.70502314814814815</v>
      </c>
      <c r="C45887">
        <v>2020</v>
      </c>
      <c r="D45887">
        <v>2</v>
      </c>
      <c r="E45887" t="s">
        <v>26</v>
      </c>
      <c r="F45887">
        <v>1</v>
      </c>
      <c r="G45887">
        <v>426</v>
      </c>
      <c r="H45887" t="s">
        <v>27</v>
      </c>
      <c r="I45887" s="1">
        <v>44150</v>
      </c>
      <c r="J45887" t="s">
        <v>28</v>
      </c>
      <c r="K45887" t="s">
        <v>29</v>
      </c>
      <c r="L45887">
        <v>24910</v>
      </c>
      <c r="M45887" t="s">
        <v>53</v>
      </c>
      <c r="N45887">
        <v>24910</v>
      </c>
      <c r="O45887" t="s">
        <v>53</v>
      </c>
      <c r="P45887">
        <v>117</v>
      </c>
      <c r="Q45887">
        <v>207</v>
      </c>
      <c r="R45887">
        <v>13</v>
      </c>
      <c r="S45887" t="s">
        <v>30</v>
      </c>
      <c r="T45887">
        <v>22777</v>
      </c>
      <c r="U45887" t="s">
        <v>150</v>
      </c>
      <c r="V45887">
        <v>2</v>
      </c>
      <c r="W45887">
        <v>1368</v>
      </c>
      <c r="X45887">
        <v>0</v>
      </c>
      <c r="Y45887" t="s">
        <v>194</v>
      </c>
      <c r="Z45887" t="s">
        <v>195</v>
      </c>
    </row>
    <row r="45888" spans="1:26" x14ac:dyDescent="0.35">
      <c r="A45888" s="1">
        <v>44186</v>
      </c>
      <c r="B45888">
        <v>0.70502314814814815</v>
      </c>
      <c r="C45888">
        <v>2020</v>
      </c>
      <c r="D45888">
        <v>2</v>
      </c>
      <c r="E45888" t="s">
        <v>26</v>
      </c>
      <c r="F45888">
        <v>1</v>
      </c>
      <c r="G45888">
        <v>426</v>
      </c>
      <c r="H45888" t="s">
        <v>27</v>
      </c>
      <c r="I45888" s="1">
        <v>44150</v>
      </c>
      <c r="J45888" t="s">
        <v>28</v>
      </c>
      <c r="K45888" t="s">
        <v>29</v>
      </c>
      <c r="L45888">
        <v>24910</v>
      </c>
      <c r="M45888" t="s">
        <v>53</v>
      </c>
      <c r="N45888">
        <v>24910</v>
      </c>
      <c r="O45888" t="s">
        <v>53</v>
      </c>
      <c r="P45888">
        <v>117</v>
      </c>
      <c r="Q45888">
        <v>207</v>
      </c>
      <c r="R45888">
        <v>13</v>
      </c>
      <c r="S45888" t="s">
        <v>30</v>
      </c>
      <c r="T45888">
        <v>23000</v>
      </c>
      <c r="U45888" t="s">
        <v>151</v>
      </c>
      <c r="V45888">
        <v>3</v>
      </c>
      <c r="W45888">
        <v>1368</v>
      </c>
      <c r="X45888">
        <v>0</v>
      </c>
      <c r="Y45888" t="s">
        <v>194</v>
      </c>
      <c r="Z45888" t="s">
        <v>195</v>
      </c>
    </row>
    <row r="45889" spans="1:26" x14ac:dyDescent="0.35">
      <c r="A45889" s="1">
        <v>44186</v>
      </c>
      <c r="B45889">
        <v>0.70502314814814815</v>
      </c>
      <c r="C45889">
        <v>2020</v>
      </c>
      <c r="D45889">
        <v>2</v>
      </c>
      <c r="E45889" t="s">
        <v>26</v>
      </c>
      <c r="F45889">
        <v>1</v>
      </c>
      <c r="G45889">
        <v>426</v>
      </c>
      <c r="H45889" t="s">
        <v>27</v>
      </c>
      <c r="I45889" s="1">
        <v>44150</v>
      </c>
      <c r="J45889" t="s">
        <v>28</v>
      </c>
      <c r="K45889" t="s">
        <v>29</v>
      </c>
      <c r="L45889">
        <v>24910</v>
      </c>
      <c r="M45889" t="s">
        <v>53</v>
      </c>
      <c r="N45889">
        <v>24910</v>
      </c>
      <c r="O45889" t="s">
        <v>53</v>
      </c>
      <c r="P45889">
        <v>117</v>
      </c>
      <c r="Q45889">
        <v>207</v>
      </c>
      <c r="R45889">
        <v>13</v>
      </c>
      <c r="S45889" t="s">
        <v>30</v>
      </c>
      <c r="T45889">
        <v>23010</v>
      </c>
      <c r="U45889" t="s">
        <v>152</v>
      </c>
      <c r="V45889">
        <v>1</v>
      </c>
      <c r="W45889">
        <v>1368</v>
      </c>
      <c r="X45889">
        <v>0</v>
      </c>
      <c r="Y45889" t="s">
        <v>194</v>
      </c>
      <c r="Z45889" t="s">
        <v>195</v>
      </c>
    </row>
    <row r="45890" spans="1:26" x14ac:dyDescent="0.35">
      <c r="A45890" s="1">
        <v>44186</v>
      </c>
      <c r="B45890">
        <v>0.70502314814814815</v>
      </c>
      <c r="C45890">
        <v>2020</v>
      </c>
      <c r="D45890">
        <v>2</v>
      </c>
      <c r="E45890" t="s">
        <v>26</v>
      </c>
      <c r="F45890">
        <v>1</v>
      </c>
      <c r="G45890">
        <v>426</v>
      </c>
      <c r="H45890" t="s">
        <v>27</v>
      </c>
      <c r="I45890" s="1">
        <v>44150</v>
      </c>
      <c r="J45890" t="s">
        <v>28</v>
      </c>
      <c r="K45890" t="s">
        <v>29</v>
      </c>
      <c r="L45890">
        <v>24910</v>
      </c>
      <c r="M45890" t="s">
        <v>53</v>
      </c>
      <c r="N45890">
        <v>24910</v>
      </c>
      <c r="O45890" t="s">
        <v>53</v>
      </c>
      <c r="P45890">
        <v>117</v>
      </c>
      <c r="Q45890">
        <v>207</v>
      </c>
      <c r="R45890">
        <v>13</v>
      </c>
      <c r="S45890" t="s">
        <v>30</v>
      </c>
      <c r="T45890">
        <v>23123</v>
      </c>
      <c r="U45890" t="s">
        <v>86</v>
      </c>
      <c r="V45890">
        <v>3</v>
      </c>
      <c r="W45890">
        <v>1368</v>
      </c>
      <c r="X45890">
        <v>0</v>
      </c>
      <c r="Y45890" t="s">
        <v>194</v>
      </c>
      <c r="Z45890" t="s">
        <v>195</v>
      </c>
    </row>
    <row r="45891" spans="1:26" x14ac:dyDescent="0.35">
      <c r="A45891" s="1">
        <v>44186</v>
      </c>
      <c r="B45891">
        <v>0.70502314814814815</v>
      </c>
      <c r="C45891">
        <v>2020</v>
      </c>
      <c r="D45891">
        <v>2</v>
      </c>
      <c r="E45891" t="s">
        <v>26</v>
      </c>
      <c r="F45891">
        <v>1</v>
      </c>
      <c r="G45891">
        <v>426</v>
      </c>
      <c r="H45891" t="s">
        <v>27</v>
      </c>
      <c r="I45891" s="1">
        <v>44150</v>
      </c>
      <c r="J45891" t="s">
        <v>28</v>
      </c>
      <c r="K45891" t="s">
        <v>29</v>
      </c>
      <c r="L45891">
        <v>24910</v>
      </c>
      <c r="M45891" t="s">
        <v>53</v>
      </c>
      <c r="N45891">
        <v>24910</v>
      </c>
      <c r="O45891" t="s">
        <v>53</v>
      </c>
      <c r="P45891">
        <v>117</v>
      </c>
      <c r="Q45891">
        <v>207</v>
      </c>
      <c r="R45891">
        <v>13</v>
      </c>
      <c r="S45891" t="s">
        <v>30</v>
      </c>
      <c r="T45891">
        <v>23180</v>
      </c>
      <c r="U45891" t="s">
        <v>154</v>
      </c>
      <c r="V45891">
        <v>1</v>
      </c>
      <c r="W45891">
        <v>1368</v>
      </c>
      <c r="X45891">
        <v>0</v>
      </c>
      <c r="Y45891" t="s">
        <v>194</v>
      </c>
      <c r="Z45891" t="s">
        <v>195</v>
      </c>
    </row>
    <row r="45892" spans="1:26" x14ac:dyDescent="0.35">
      <c r="A45892" s="1">
        <v>44186</v>
      </c>
      <c r="B45892">
        <v>0.70502314814814815</v>
      </c>
      <c r="C45892">
        <v>2020</v>
      </c>
      <c r="D45892">
        <v>2</v>
      </c>
      <c r="E45892" t="s">
        <v>26</v>
      </c>
      <c r="F45892">
        <v>1</v>
      </c>
      <c r="G45892">
        <v>426</v>
      </c>
      <c r="H45892" t="s">
        <v>27</v>
      </c>
      <c r="I45892" s="1">
        <v>44150</v>
      </c>
      <c r="J45892" t="s">
        <v>28</v>
      </c>
      <c r="K45892" t="s">
        <v>29</v>
      </c>
      <c r="L45892">
        <v>24910</v>
      </c>
      <c r="M45892" t="s">
        <v>53</v>
      </c>
      <c r="N45892">
        <v>24910</v>
      </c>
      <c r="O45892" t="s">
        <v>53</v>
      </c>
      <c r="P45892">
        <v>117</v>
      </c>
      <c r="Q45892">
        <v>207</v>
      </c>
      <c r="R45892">
        <v>13</v>
      </c>
      <c r="S45892" t="s">
        <v>30</v>
      </c>
      <c r="T45892">
        <v>23190</v>
      </c>
      <c r="U45892" t="s">
        <v>87</v>
      </c>
      <c r="V45892">
        <v>1</v>
      </c>
      <c r="W45892">
        <v>1368</v>
      </c>
      <c r="X45892">
        <v>0</v>
      </c>
      <c r="Y45892" t="s">
        <v>194</v>
      </c>
      <c r="Z45892" t="s">
        <v>195</v>
      </c>
    </row>
    <row r="45893" spans="1:26" x14ac:dyDescent="0.35">
      <c r="A45893" s="1">
        <v>44186</v>
      </c>
      <c r="B45893">
        <v>0.70502314814814815</v>
      </c>
      <c r="C45893">
        <v>2020</v>
      </c>
      <c r="D45893">
        <v>2</v>
      </c>
      <c r="E45893" t="s">
        <v>26</v>
      </c>
      <c r="F45893">
        <v>1</v>
      </c>
      <c r="G45893">
        <v>426</v>
      </c>
      <c r="H45893" t="s">
        <v>27</v>
      </c>
      <c r="I45893" s="1">
        <v>44150</v>
      </c>
      <c r="J45893" t="s">
        <v>28</v>
      </c>
      <c r="K45893" t="s">
        <v>29</v>
      </c>
      <c r="L45893">
        <v>24910</v>
      </c>
      <c r="M45893" t="s">
        <v>53</v>
      </c>
      <c r="N45893">
        <v>24910</v>
      </c>
      <c r="O45893" t="s">
        <v>53</v>
      </c>
      <c r="P45893">
        <v>117</v>
      </c>
      <c r="Q45893">
        <v>207</v>
      </c>
      <c r="R45893">
        <v>13</v>
      </c>
      <c r="S45893" t="s">
        <v>30</v>
      </c>
      <c r="T45893">
        <v>23333</v>
      </c>
      <c r="U45893" t="s">
        <v>89</v>
      </c>
      <c r="V45893">
        <v>9</v>
      </c>
      <c r="W45893">
        <v>1368</v>
      </c>
      <c r="X45893">
        <v>0</v>
      </c>
      <c r="Y45893" t="s">
        <v>194</v>
      </c>
      <c r="Z45893" t="s">
        <v>195</v>
      </c>
    </row>
    <row r="45894" spans="1:26" x14ac:dyDescent="0.35">
      <c r="A45894" s="1">
        <v>44186</v>
      </c>
      <c r="B45894">
        <v>0.70502314814814815</v>
      </c>
      <c r="C45894">
        <v>2020</v>
      </c>
      <c r="D45894">
        <v>2</v>
      </c>
      <c r="E45894" t="s">
        <v>26</v>
      </c>
      <c r="F45894">
        <v>1</v>
      </c>
      <c r="G45894">
        <v>426</v>
      </c>
      <c r="H45894" t="s">
        <v>27</v>
      </c>
      <c r="I45894" s="1">
        <v>44150</v>
      </c>
      <c r="J45894" t="s">
        <v>28</v>
      </c>
      <c r="K45894" t="s">
        <v>29</v>
      </c>
      <c r="L45894">
        <v>24910</v>
      </c>
      <c r="M45894" t="s">
        <v>53</v>
      </c>
      <c r="N45894">
        <v>24910</v>
      </c>
      <c r="O45894" t="s">
        <v>53</v>
      </c>
      <c r="P45894">
        <v>117</v>
      </c>
      <c r="Q45894">
        <v>207</v>
      </c>
      <c r="R45894">
        <v>13</v>
      </c>
      <c r="S45894" t="s">
        <v>30</v>
      </c>
      <c r="T45894">
        <v>23623</v>
      </c>
      <c r="U45894" t="s">
        <v>93</v>
      </c>
      <c r="V45894">
        <v>1</v>
      </c>
      <c r="W45894">
        <v>1368</v>
      </c>
      <c r="X45894">
        <v>0</v>
      </c>
      <c r="Y45894" t="s">
        <v>194</v>
      </c>
      <c r="Z45894" t="s">
        <v>195</v>
      </c>
    </row>
    <row r="45895" spans="1:26" x14ac:dyDescent="0.35">
      <c r="A45895" s="1">
        <v>44186</v>
      </c>
      <c r="B45895">
        <v>0.70502314814814815</v>
      </c>
      <c r="C45895">
        <v>2020</v>
      </c>
      <c r="D45895">
        <v>2</v>
      </c>
      <c r="E45895" t="s">
        <v>26</v>
      </c>
      <c r="F45895">
        <v>1</v>
      </c>
      <c r="G45895">
        <v>426</v>
      </c>
      <c r="H45895" t="s">
        <v>27</v>
      </c>
      <c r="I45895" s="1">
        <v>44150</v>
      </c>
      <c r="J45895" t="s">
        <v>28</v>
      </c>
      <c r="K45895" t="s">
        <v>29</v>
      </c>
      <c r="L45895">
        <v>24910</v>
      </c>
      <c r="M45895" t="s">
        <v>53</v>
      </c>
      <c r="N45895">
        <v>24910</v>
      </c>
      <c r="O45895" t="s">
        <v>53</v>
      </c>
      <c r="P45895">
        <v>117</v>
      </c>
      <c r="Q45895">
        <v>207</v>
      </c>
      <c r="R45895">
        <v>13</v>
      </c>
      <c r="S45895" t="s">
        <v>30</v>
      </c>
      <c r="T45895">
        <v>23678</v>
      </c>
      <c r="U45895" t="s">
        <v>305</v>
      </c>
      <c r="V45895">
        <v>38</v>
      </c>
      <c r="W45895">
        <v>1368</v>
      </c>
      <c r="X45895">
        <v>0</v>
      </c>
      <c r="Y45895" t="s">
        <v>194</v>
      </c>
      <c r="Z45895" t="s">
        <v>195</v>
      </c>
    </row>
    <row r="45896" spans="1:26" x14ac:dyDescent="0.35">
      <c r="A45896" s="1">
        <v>44186</v>
      </c>
      <c r="B45896">
        <v>0.70502314814814815</v>
      </c>
      <c r="C45896">
        <v>2020</v>
      </c>
      <c r="D45896">
        <v>2</v>
      </c>
      <c r="E45896" t="s">
        <v>26</v>
      </c>
      <c r="F45896">
        <v>1</v>
      </c>
      <c r="G45896">
        <v>426</v>
      </c>
      <c r="H45896" t="s">
        <v>27</v>
      </c>
      <c r="I45896" s="1">
        <v>44150</v>
      </c>
      <c r="J45896" t="s">
        <v>28</v>
      </c>
      <c r="K45896" t="s">
        <v>29</v>
      </c>
      <c r="L45896">
        <v>24910</v>
      </c>
      <c r="M45896" t="s">
        <v>53</v>
      </c>
      <c r="N45896">
        <v>24910</v>
      </c>
      <c r="O45896" t="s">
        <v>53</v>
      </c>
      <c r="P45896">
        <v>117</v>
      </c>
      <c r="Q45896">
        <v>209</v>
      </c>
      <c r="R45896">
        <v>13</v>
      </c>
      <c r="S45896" t="s">
        <v>30</v>
      </c>
      <c r="T45896">
        <v>65100</v>
      </c>
      <c r="U45896" t="s">
        <v>100</v>
      </c>
      <c r="V45896">
        <v>5</v>
      </c>
      <c r="W45896">
        <v>1325</v>
      </c>
      <c r="X45896">
        <v>0</v>
      </c>
      <c r="Y45896" t="s">
        <v>787</v>
      </c>
      <c r="Z45896" t="s">
        <v>788</v>
      </c>
    </row>
    <row r="45897" spans="1:26" x14ac:dyDescent="0.35">
      <c r="A45897" s="1">
        <v>44186</v>
      </c>
      <c r="B45897">
        <v>0.70502314814814815</v>
      </c>
      <c r="C45897">
        <v>2020</v>
      </c>
      <c r="D45897">
        <v>2</v>
      </c>
      <c r="E45897" t="s">
        <v>26</v>
      </c>
      <c r="F45897">
        <v>1</v>
      </c>
      <c r="G45897">
        <v>426</v>
      </c>
      <c r="H45897" t="s">
        <v>27</v>
      </c>
      <c r="I45897" s="1">
        <v>44150</v>
      </c>
      <c r="J45897" t="s">
        <v>28</v>
      </c>
      <c r="K45897" t="s">
        <v>29</v>
      </c>
      <c r="L45897">
        <v>24910</v>
      </c>
      <c r="M45897" t="s">
        <v>53</v>
      </c>
      <c r="N45897">
        <v>24910</v>
      </c>
      <c r="O45897" t="s">
        <v>53</v>
      </c>
      <c r="P45897">
        <v>117</v>
      </c>
      <c r="Q45897">
        <v>209</v>
      </c>
      <c r="R45897">
        <v>13</v>
      </c>
      <c r="S45897" t="s">
        <v>30</v>
      </c>
      <c r="T45897">
        <v>65111</v>
      </c>
      <c r="U45897" t="s">
        <v>101</v>
      </c>
      <c r="V45897">
        <v>1</v>
      </c>
      <c r="W45897">
        <v>1325</v>
      </c>
      <c r="X45897">
        <v>0</v>
      </c>
      <c r="Y45897" t="s">
        <v>787</v>
      </c>
      <c r="Z45897" t="s">
        <v>788</v>
      </c>
    </row>
    <row r="45898" spans="1:26" x14ac:dyDescent="0.35">
      <c r="A45898" s="1">
        <v>44186</v>
      </c>
      <c r="B45898">
        <v>0.70502314814814815</v>
      </c>
      <c r="C45898">
        <v>2020</v>
      </c>
      <c r="D45898">
        <v>2</v>
      </c>
      <c r="E45898" t="s">
        <v>26</v>
      </c>
      <c r="F45898">
        <v>1</v>
      </c>
      <c r="G45898">
        <v>426</v>
      </c>
      <c r="H45898" t="s">
        <v>27</v>
      </c>
      <c r="I45898" s="1">
        <v>44150</v>
      </c>
      <c r="J45898" t="s">
        <v>28</v>
      </c>
      <c r="K45898" t="s">
        <v>29</v>
      </c>
      <c r="L45898">
        <v>24910</v>
      </c>
      <c r="M45898" t="s">
        <v>53</v>
      </c>
      <c r="N45898">
        <v>24910</v>
      </c>
      <c r="O45898" t="s">
        <v>53</v>
      </c>
      <c r="P45898">
        <v>117</v>
      </c>
      <c r="Q45898">
        <v>209</v>
      </c>
      <c r="R45898">
        <v>13</v>
      </c>
      <c r="S45898" t="s">
        <v>30</v>
      </c>
      <c r="T45898">
        <v>65222</v>
      </c>
      <c r="U45898" t="s">
        <v>366</v>
      </c>
      <c r="V45898">
        <v>1</v>
      </c>
      <c r="W45898">
        <v>1325</v>
      </c>
      <c r="X45898">
        <v>0</v>
      </c>
      <c r="Y45898" t="s">
        <v>787</v>
      </c>
      <c r="Z45898" t="s">
        <v>788</v>
      </c>
    </row>
    <row r="45899" spans="1:26" x14ac:dyDescent="0.35">
      <c r="A45899" s="1">
        <v>44186</v>
      </c>
      <c r="B45899">
        <v>0.70502314814814815</v>
      </c>
      <c r="C45899">
        <v>2020</v>
      </c>
      <c r="D45899">
        <v>2</v>
      </c>
      <c r="E45899" t="s">
        <v>26</v>
      </c>
      <c r="F45899">
        <v>1</v>
      </c>
      <c r="G45899">
        <v>426</v>
      </c>
      <c r="H45899" t="s">
        <v>27</v>
      </c>
      <c r="I45899" s="1">
        <v>44150</v>
      </c>
      <c r="J45899" t="s">
        <v>28</v>
      </c>
      <c r="K45899" t="s">
        <v>29</v>
      </c>
      <c r="L45899">
        <v>24910</v>
      </c>
      <c r="M45899" t="s">
        <v>53</v>
      </c>
      <c r="N45899">
        <v>24910</v>
      </c>
      <c r="O45899" t="s">
        <v>53</v>
      </c>
      <c r="P45899">
        <v>117</v>
      </c>
      <c r="Q45899">
        <v>209</v>
      </c>
      <c r="R45899">
        <v>13</v>
      </c>
      <c r="S45899" t="s">
        <v>30</v>
      </c>
      <c r="T45899">
        <v>65613</v>
      </c>
      <c r="U45899" t="s">
        <v>452</v>
      </c>
      <c r="V45899">
        <v>1</v>
      </c>
      <c r="W45899">
        <v>1325</v>
      </c>
      <c r="X45899">
        <v>0</v>
      </c>
      <c r="Y45899" t="s">
        <v>787</v>
      </c>
      <c r="Z45899" t="s">
        <v>788</v>
      </c>
    </row>
    <row r="45900" spans="1:26" x14ac:dyDescent="0.35">
      <c r="A45900" s="1">
        <v>44186</v>
      </c>
      <c r="B45900">
        <v>0.70502314814814815</v>
      </c>
      <c r="C45900">
        <v>2020</v>
      </c>
      <c r="D45900">
        <v>2</v>
      </c>
      <c r="E45900" t="s">
        <v>26</v>
      </c>
      <c r="F45900">
        <v>1</v>
      </c>
      <c r="G45900">
        <v>426</v>
      </c>
      <c r="H45900" t="s">
        <v>27</v>
      </c>
      <c r="I45900" s="1">
        <v>44150</v>
      </c>
      <c r="J45900" t="s">
        <v>28</v>
      </c>
      <c r="K45900" t="s">
        <v>29</v>
      </c>
      <c r="L45900">
        <v>24910</v>
      </c>
      <c r="M45900" t="s">
        <v>53</v>
      </c>
      <c r="N45900">
        <v>24910</v>
      </c>
      <c r="O45900" t="s">
        <v>53</v>
      </c>
      <c r="P45900">
        <v>117</v>
      </c>
      <c r="Q45900">
        <v>209</v>
      </c>
      <c r="R45900">
        <v>13</v>
      </c>
      <c r="S45900" t="s">
        <v>30</v>
      </c>
      <c r="T45900">
        <v>77111</v>
      </c>
      <c r="U45900" t="s">
        <v>112</v>
      </c>
      <c r="V45900">
        <v>3</v>
      </c>
      <c r="W45900">
        <v>1325</v>
      </c>
      <c r="X45900">
        <v>0</v>
      </c>
      <c r="Y45900" t="s">
        <v>787</v>
      </c>
      <c r="Z45900" t="s">
        <v>788</v>
      </c>
    </row>
    <row r="45901" spans="1:26" x14ac:dyDescent="0.35">
      <c r="A45901" s="1">
        <v>44186</v>
      </c>
      <c r="B45901">
        <v>0.70502314814814815</v>
      </c>
      <c r="C45901">
        <v>2020</v>
      </c>
      <c r="D45901">
        <v>2</v>
      </c>
      <c r="E45901" t="s">
        <v>26</v>
      </c>
      <c r="F45901">
        <v>1</v>
      </c>
      <c r="G45901">
        <v>426</v>
      </c>
      <c r="H45901" t="s">
        <v>27</v>
      </c>
      <c r="I45901" s="1">
        <v>44150</v>
      </c>
      <c r="J45901" t="s">
        <v>28</v>
      </c>
      <c r="K45901" t="s">
        <v>29</v>
      </c>
      <c r="L45901">
        <v>24910</v>
      </c>
      <c r="M45901" t="s">
        <v>53</v>
      </c>
      <c r="N45901">
        <v>24910</v>
      </c>
      <c r="O45901" t="s">
        <v>53</v>
      </c>
      <c r="P45901">
        <v>117</v>
      </c>
      <c r="Q45901">
        <v>209</v>
      </c>
      <c r="R45901">
        <v>13</v>
      </c>
      <c r="S45901" t="s">
        <v>30</v>
      </c>
      <c r="T45901">
        <v>77123</v>
      </c>
      <c r="U45901" t="s">
        <v>113</v>
      </c>
      <c r="V45901">
        <v>2</v>
      </c>
      <c r="W45901">
        <v>1325</v>
      </c>
      <c r="X45901">
        <v>0</v>
      </c>
      <c r="Y45901" t="s">
        <v>787</v>
      </c>
      <c r="Z45901" t="s">
        <v>788</v>
      </c>
    </row>
    <row r="45902" spans="1:26" x14ac:dyDescent="0.35">
      <c r="A45902" s="1">
        <v>44186</v>
      </c>
      <c r="B45902">
        <v>0.70502314814814815</v>
      </c>
      <c r="C45902">
        <v>2020</v>
      </c>
      <c r="D45902">
        <v>2</v>
      </c>
      <c r="E45902" t="s">
        <v>26</v>
      </c>
      <c r="F45902">
        <v>1</v>
      </c>
      <c r="G45902">
        <v>426</v>
      </c>
      <c r="H45902" t="s">
        <v>27</v>
      </c>
      <c r="I45902" s="1">
        <v>44150</v>
      </c>
      <c r="J45902" t="s">
        <v>28</v>
      </c>
      <c r="K45902" t="s">
        <v>29</v>
      </c>
      <c r="L45902">
        <v>24910</v>
      </c>
      <c r="M45902" t="s">
        <v>53</v>
      </c>
      <c r="N45902">
        <v>24910</v>
      </c>
      <c r="O45902" t="s">
        <v>53</v>
      </c>
      <c r="P45902">
        <v>117</v>
      </c>
      <c r="Q45902">
        <v>209</v>
      </c>
      <c r="R45902">
        <v>13</v>
      </c>
      <c r="S45902" t="s">
        <v>30</v>
      </c>
      <c r="T45902">
        <v>77222</v>
      </c>
      <c r="U45902" t="s">
        <v>61</v>
      </c>
      <c r="V45902">
        <v>1</v>
      </c>
      <c r="W45902">
        <v>1325</v>
      </c>
      <c r="X45902">
        <v>0</v>
      </c>
      <c r="Y45902" t="s">
        <v>787</v>
      </c>
      <c r="Z45902" t="s">
        <v>788</v>
      </c>
    </row>
    <row r="45903" spans="1:26" x14ac:dyDescent="0.35">
      <c r="A45903" s="1">
        <v>44186</v>
      </c>
      <c r="B45903">
        <v>0.70502314814814815</v>
      </c>
      <c r="C45903">
        <v>2020</v>
      </c>
      <c r="D45903">
        <v>2</v>
      </c>
      <c r="E45903" t="s">
        <v>26</v>
      </c>
      <c r="F45903">
        <v>1</v>
      </c>
      <c r="G45903">
        <v>426</v>
      </c>
      <c r="H45903" t="s">
        <v>27</v>
      </c>
      <c r="I45903" s="1">
        <v>44150</v>
      </c>
      <c r="J45903" t="s">
        <v>28</v>
      </c>
      <c r="K45903" t="s">
        <v>29</v>
      </c>
      <c r="L45903">
        <v>24910</v>
      </c>
      <c r="M45903" t="s">
        <v>53</v>
      </c>
      <c r="N45903">
        <v>24910</v>
      </c>
      <c r="O45903" t="s">
        <v>53</v>
      </c>
      <c r="P45903">
        <v>117</v>
      </c>
      <c r="Q45903">
        <v>209</v>
      </c>
      <c r="R45903">
        <v>13</v>
      </c>
      <c r="S45903" t="s">
        <v>30</v>
      </c>
      <c r="T45903">
        <v>77555</v>
      </c>
      <c r="U45903" t="s">
        <v>116</v>
      </c>
      <c r="V45903">
        <v>3</v>
      </c>
      <c r="W45903">
        <v>1325</v>
      </c>
      <c r="X45903">
        <v>0</v>
      </c>
      <c r="Y45903" t="s">
        <v>787</v>
      </c>
      <c r="Z45903" t="s">
        <v>788</v>
      </c>
    </row>
    <row r="45904" spans="1:26" x14ac:dyDescent="0.35">
      <c r="A45904" s="1">
        <v>44186</v>
      </c>
      <c r="B45904">
        <v>0.70502314814814815</v>
      </c>
      <c r="C45904">
        <v>2020</v>
      </c>
      <c r="D45904">
        <v>2</v>
      </c>
      <c r="E45904" t="s">
        <v>26</v>
      </c>
      <c r="F45904">
        <v>1</v>
      </c>
      <c r="G45904">
        <v>426</v>
      </c>
      <c r="H45904" t="s">
        <v>27</v>
      </c>
      <c r="I45904" s="1">
        <v>44150</v>
      </c>
      <c r="J45904" t="s">
        <v>28</v>
      </c>
      <c r="K45904" t="s">
        <v>29</v>
      </c>
      <c r="L45904">
        <v>24910</v>
      </c>
      <c r="M45904" t="s">
        <v>53</v>
      </c>
      <c r="N45904">
        <v>24910</v>
      </c>
      <c r="O45904" t="s">
        <v>53</v>
      </c>
      <c r="P45904">
        <v>117</v>
      </c>
      <c r="Q45904">
        <v>209</v>
      </c>
      <c r="R45904">
        <v>13</v>
      </c>
      <c r="S45904" t="s">
        <v>30</v>
      </c>
      <c r="T45904">
        <v>77666</v>
      </c>
      <c r="U45904" t="s">
        <v>136</v>
      </c>
      <c r="V45904">
        <v>2</v>
      </c>
      <c r="W45904">
        <v>1325</v>
      </c>
      <c r="X45904">
        <v>0</v>
      </c>
      <c r="Y45904" t="s">
        <v>787</v>
      </c>
      <c r="Z45904" t="s">
        <v>788</v>
      </c>
    </row>
    <row r="45905" spans="1:26" x14ac:dyDescent="0.35">
      <c r="A45905" s="1">
        <v>44186</v>
      </c>
      <c r="B45905">
        <v>0.70502314814814815</v>
      </c>
      <c r="C45905">
        <v>2020</v>
      </c>
      <c r="D45905">
        <v>2</v>
      </c>
      <c r="E45905" t="s">
        <v>26</v>
      </c>
      <c r="F45905">
        <v>1</v>
      </c>
      <c r="G45905">
        <v>426</v>
      </c>
      <c r="H45905" t="s">
        <v>27</v>
      </c>
      <c r="I45905" s="1">
        <v>44150</v>
      </c>
      <c r="J45905" t="s">
        <v>28</v>
      </c>
      <c r="K45905" t="s">
        <v>29</v>
      </c>
      <c r="L45905">
        <v>24910</v>
      </c>
      <c r="M45905" t="s">
        <v>53</v>
      </c>
      <c r="N45905">
        <v>24910</v>
      </c>
      <c r="O45905" t="s">
        <v>53</v>
      </c>
      <c r="P45905">
        <v>117</v>
      </c>
      <c r="Q45905">
        <v>209</v>
      </c>
      <c r="R45905">
        <v>13</v>
      </c>
      <c r="S45905" t="s">
        <v>30</v>
      </c>
      <c r="T45905">
        <v>90001</v>
      </c>
      <c r="U45905" t="s">
        <v>137</v>
      </c>
      <c r="V45905">
        <v>1</v>
      </c>
      <c r="W45905">
        <v>1325</v>
      </c>
      <c r="X45905">
        <v>0</v>
      </c>
      <c r="Y45905" t="s">
        <v>787</v>
      </c>
      <c r="Z45905" t="s">
        <v>788</v>
      </c>
    </row>
    <row r="45906" spans="1:26" x14ac:dyDescent="0.35">
      <c r="A45906" s="1">
        <v>44186</v>
      </c>
      <c r="B45906">
        <v>0.70502314814814815</v>
      </c>
      <c r="C45906">
        <v>2020</v>
      </c>
      <c r="D45906">
        <v>2</v>
      </c>
      <c r="E45906" t="s">
        <v>26</v>
      </c>
      <c r="F45906">
        <v>1</v>
      </c>
      <c r="G45906">
        <v>426</v>
      </c>
      <c r="H45906" t="s">
        <v>27</v>
      </c>
      <c r="I45906" s="1">
        <v>44150</v>
      </c>
      <c r="J45906" t="s">
        <v>28</v>
      </c>
      <c r="K45906" t="s">
        <v>29</v>
      </c>
      <c r="L45906">
        <v>24910</v>
      </c>
      <c r="M45906" t="s">
        <v>53</v>
      </c>
      <c r="N45906">
        <v>24910</v>
      </c>
      <c r="O45906" t="s">
        <v>53</v>
      </c>
      <c r="P45906">
        <v>117</v>
      </c>
      <c r="Q45906">
        <v>209</v>
      </c>
      <c r="R45906">
        <v>13</v>
      </c>
      <c r="S45906" t="s">
        <v>30</v>
      </c>
      <c r="T45906">
        <v>90234</v>
      </c>
      <c r="U45906" t="s">
        <v>358</v>
      </c>
      <c r="V45906">
        <v>2</v>
      </c>
      <c r="W45906">
        <v>1325</v>
      </c>
      <c r="X45906">
        <v>0</v>
      </c>
      <c r="Y45906" t="s">
        <v>787</v>
      </c>
      <c r="Z45906" t="s">
        <v>788</v>
      </c>
    </row>
    <row r="45907" spans="1:26" x14ac:dyDescent="0.35">
      <c r="A45907" s="1">
        <v>44186</v>
      </c>
      <c r="B45907">
        <v>0.70502314814814815</v>
      </c>
      <c r="C45907">
        <v>2020</v>
      </c>
      <c r="D45907">
        <v>2</v>
      </c>
      <c r="E45907" t="s">
        <v>26</v>
      </c>
      <c r="F45907">
        <v>1</v>
      </c>
      <c r="G45907">
        <v>426</v>
      </c>
      <c r="H45907" t="s">
        <v>27</v>
      </c>
      <c r="I45907" s="1">
        <v>44150</v>
      </c>
      <c r="J45907" t="s">
        <v>28</v>
      </c>
      <c r="K45907" t="s">
        <v>29</v>
      </c>
      <c r="L45907">
        <v>24910</v>
      </c>
      <c r="M45907" t="s">
        <v>53</v>
      </c>
      <c r="N45907">
        <v>24910</v>
      </c>
      <c r="O45907" t="s">
        <v>53</v>
      </c>
      <c r="P45907">
        <v>117</v>
      </c>
      <c r="Q45907">
        <v>222</v>
      </c>
      <c r="R45907">
        <v>13</v>
      </c>
      <c r="S45907" t="s">
        <v>30</v>
      </c>
      <c r="T45907">
        <v>28038</v>
      </c>
      <c r="U45907" t="s">
        <v>67</v>
      </c>
      <c r="V45907">
        <v>1</v>
      </c>
      <c r="W45907">
        <v>1368</v>
      </c>
      <c r="X45907">
        <v>0</v>
      </c>
      <c r="Y45907" t="s">
        <v>194</v>
      </c>
      <c r="Z45907" t="s">
        <v>195</v>
      </c>
    </row>
    <row r="45908" spans="1:26" x14ac:dyDescent="0.35">
      <c r="A45908" s="1">
        <v>44186</v>
      </c>
      <c r="B45908">
        <v>0.70502314814814815</v>
      </c>
      <c r="C45908">
        <v>2020</v>
      </c>
      <c r="D45908">
        <v>2</v>
      </c>
      <c r="E45908" t="s">
        <v>26</v>
      </c>
      <c r="F45908">
        <v>1</v>
      </c>
      <c r="G45908">
        <v>426</v>
      </c>
      <c r="H45908" t="s">
        <v>27</v>
      </c>
      <c r="I45908" s="1">
        <v>44150</v>
      </c>
      <c r="J45908" t="s">
        <v>28</v>
      </c>
      <c r="K45908" t="s">
        <v>29</v>
      </c>
      <c r="L45908">
        <v>24910</v>
      </c>
      <c r="M45908" t="s">
        <v>53</v>
      </c>
      <c r="N45908">
        <v>24910</v>
      </c>
      <c r="O45908" t="s">
        <v>53</v>
      </c>
      <c r="P45908">
        <v>117</v>
      </c>
      <c r="Q45908">
        <v>222</v>
      </c>
      <c r="R45908">
        <v>13</v>
      </c>
      <c r="S45908" t="s">
        <v>30</v>
      </c>
      <c r="T45908">
        <v>33000</v>
      </c>
      <c r="U45908" t="s">
        <v>73</v>
      </c>
      <c r="V45908">
        <v>1</v>
      </c>
      <c r="W45908">
        <v>1368</v>
      </c>
      <c r="X45908">
        <v>0</v>
      </c>
      <c r="Y45908" t="s">
        <v>194</v>
      </c>
      <c r="Z45908" t="s">
        <v>195</v>
      </c>
    </row>
    <row r="45909" spans="1:26" x14ac:dyDescent="0.35">
      <c r="A45909" s="1">
        <v>44186</v>
      </c>
      <c r="B45909">
        <v>0.70502314814814815</v>
      </c>
      <c r="C45909">
        <v>2020</v>
      </c>
      <c r="D45909">
        <v>2</v>
      </c>
      <c r="E45909" t="s">
        <v>26</v>
      </c>
      <c r="F45909">
        <v>1</v>
      </c>
      <c r="G45909">
        <v>426</v>
      </c>
      <c r="H45909" t="s">
        <v>27</v>
      </c>
      <c r="I45909" s="1">
        <v>44150</v>
      </c>
      <c r="J45909" t="s">
        <v>28</v>
      </c>
      <c r="K45909" t="s">
        <v>29</v>
      </c>
      <c r="L45909">
        <v>24910</v>
      </c>
      <c r="M45909" t="s">
        <v>53</v>
      </c>
      <c r="N45909">
        <v>24910</v>
      </c>
      <c r="O45909" t="s">
        <v>53</v>
      </c>
      <c r="P45909">
        <v>117</v>
      </c>
      <c r="Q45909">
        <v>222</v>
      </c>
      <c r="R45909">
        <v>13</v>
      </c>
      <c r="S45909" t="s">
        <v>30</v>
      </c>
      <c r="T45909">
        <v>33033</v>
      </c>
      <c r="U45909" t="s">
        <v>397</v>
      </c>
      <c r="V45909">
        <v>1</v>
      </c>
      <c r="W45909">
        <v>1368</v>
      </c>
      <c r="X45909">
        <v>0</v>
      </c>
      <c r="Y45909" t="s">
        <v>194</v>
      </c>
      <c r="Z45909" t="s">
        <v>195</v>
      </c>
    </row>
    <row r="45910" spans="1:26" x14ac:dyDescent="0.35">
      <c r="A45910" s="1">
        <v>44186</v>
      </c>
      <c r="B45910">
        <v>0.70502314814814815</v>
      </c>
      <c r="C45910">
        <v>2020</v>
      </c>
      <c r="D45910">
        <v>2</v>
      </c>
      <c r="E45910" t="s">
        <v>26</v>
      </c>
      <c r="F45910">
        <v>1</v>
      </c>
      <c r="G45910">
        <v>426</v>
      </c>
      <c r="H45910" t="s">
        <v>27</v>
      </c>
      <c r="I45910" s="1">
        <v>44150</v>
      </c>
      <c r="J45910" t="s">
        <v>28</v>
      </c>
      <c r="K45910" t="s">
        <v>29</v>
      </c>
      <c r="L45910">
        <v>24910</v>
      </c>
      <c r="M45910" t="s">
        <v>53</v>
      </c>
      <c r="N45910">
        <v>24910</v>
      </c>
      <c r="O45910" t="s">
        <v>53</v>
      </c>
      <c r="P45910">
        <v>117</v>
      </c>
      <c r="Q45910">
        <v>222</v>
      </c>
      <c r="R45910">
        <v>13</v>
      </c>
      <c r="S45910" t="s">
        <v>30</v>
      </c>
      <c r="T45910">
        <v>33133</v>
      </c>
      <c r="U45910" t="s">
        <v>351</v>
      </c>
      <c r="V45910">
        <v>1</v>
      </c>
      <c r="W45910">
        <v>1368</v>
      </c>
      <c r="X45910">
        <v>0</v>
      </c>
      <c r="Y45910" t="s">
        <v>194</v>
      </c>
      <c r="Z45910" t="s">
        <v>195</v>
      </c>
    </row>
    <row r="45911" spans="1:26" x14ac:dyDescent="0.35">
      <c r="A45911" s="1">
        <v>44186</v>
      </c>
      <c r="B45911">
        <v>0.70502314814814815</v>
      </c>
      <c r="C45911">
        <v>2020</v>
      </c>
      <c r="D45911">
        <v>2</v>
      </c>
      <c r="E45911" t="s">
        <v>26</v>
      </c>
      <c r="F45911">
        <v>1</v>
      </c>
      <c r="G45911">
        <v>426</v>
      </c>
      <c r="H45911" t="s">
        <v>27</v>
      </c>
      <c r="I45911" s="1">
        <v>44150</v>
      </c>
      <c r="J45911" t="s">
        <v>28</v>
      </c>
      <c r="K45911" t="s">
        <v>29</v>
      </c>
      <c r="L45911">
        <v>24910</v>
      </c>
      <c r="M45911" t="s">
        <v>53</v>
      </c>
      <c r="N45911">
        <v>24910</v>
      </c>
      <c r="O45911" t="s">
        <v>53</v>
      </c>
      <c r="P45911">
        <v>117</v>
      </c>
      <c r="Q45911">
        <v>222</v>
      </c>
      <c r="R45911">
        <v>13</v>
      </c>
      <c r="S45911" t="s">
        <v>30</v>
      </c>
      <c r="T45911">
        <v>33777</v>
      </c>
      <c r="U45911" t="s">
        <v>165</v>
      </c>
      <c r="V45911">
        <v>1</v>
      </c>
      <c r="W45911">
        <v>1368</v>
      </c>
      <c r="X45911">
        <v>0</v>
      </c>
      <c r="Y45911" t="s">
        <v>194</v>
      </c>
      <c r="Z45911" t="s">
        <v>195</v>
      </c>
    </row>
    <row r="45912" spans="1:26" x14ac:dyDescent="0.35">
      <c r="A45912" s="1">
        <v>44186</v>
      </c>
      <c r="B45912">
        <v>0.70502314814814815</v>
      </c>
      <c r="C45912">
        <v>2020</v>
      </c>
      <c r="D45912">
        <v>2</v>
      </c>
      <c r="E45912" t="s">
        <v>26</v>
      </c>
      <c r="F45912">
        <v>1</v>
      </c>
      <c r="G45912">
        <v>426</v>
      </c>
      <c r="H45912" t="s">
        <v>27</v>
      </c>
      <c r="I45912" s="1">
        <v>44150</v>
      </c>
      <c r="J45912" t="s">
        <v>28</v>
      </c>
      <c r="K45912" t="s">
        <v>29</v>
      </c>
      <c r="L45912">
        <v>24910</v>
      </c>
      <c r="M45912" t="s">
        <v>53</v>
      </c>
      <c r="N45912">
        <v>24910</v>
      </c>
      <c r="O45912" t="s">
        <v>53</v>
      </c>
      <c r="P45912">
        <v>117</v>
      </c>
      <c r="Q45912">
        <v>222</v>
      </c>
      <c r="R45912">
        <v>13</v>
      </c>
      <c r="S45912" t="s">
        <v>30</v>
      </c>
      <c r="T45912">
        <v>12222</v>
      </c>
      <c r="U45912" t="s">
        <v>172</v>
      </c>
      <c r="V45912">
        <v>1</v>
      </c>
      <c r="W45912">
        <v>1368</v>
      </c>
      <c r="X45912">
        <v>0</v>
      </c>
      <c r="Y45912" t="s">
        <v>194</v>
      </c>
      <c r="Z45912" t="s">
        <v>195</v>
      </c>
    </row>
    <row r="45913" spans="1:26" x14ac:dyDescent="0.35">
      <c r="A45913" s="1">
        <v>44186</v>
      </c>
      <c r="B45913">
        <v>0.70502314814814815</v>
      </c>
      <c r="C45913">
        <v>2020</v>
      </c>
      <c r="D45913">
        <v>2</v>
      </c>
      <c r="E45913" t="s">
        <v>26</v>
      </c>
      <c r="F45913">
        <v>1</v>
      </c>
      <c r="G45913">
        <v>426</v>
      </c>
      <c r="H45913" t="s">
        <v>27</v>
      </c>
      <c r="I45913" s="1">
        <v>44150</v>
      </c>
      <c r="J45913" t="s">
        <v>28</v>
      </c>
      <c r="K45913" t="s">
        <v>29</v>
      </c>
      <c r="L45913">
        <v>24910</v>
      </c>
      <c r="M45913" t="s">
        <v>53</v>
      </c>
      <c r="N45913">
        <v>24910</v>
      </c>
      <c r="O45913" t="s">
        <v>53</v>
      </c>
      <c r="P45913">
        <v>117</v>
      </c>
      <c r="Q45913">
        <v>222</v>
      </c>
      <c r="R45913">
        <v>13</v>
      </c>
      <c r="S45913" t="s">
        <v>30</v>
      </c>
      <c r="T45913">
        <v>12444</v>
      </c>
      <c r="U45913" t="s">
        <v>174</v>
      </c>
      <c r="V45913">
        <v>1</v>
      </c>
      <c r="W45913">
        <v>1368</v>
      </c>
      <c r="X45913">
        <v>0</v>
      </c>
      <c r="Y45913" t="s">
        <v>194</v>
      </c>
      <c r="Z45913" t="s">
        <v>195</v>
      </c>
    </row>
    <row r="45914" spans="1:26" x14ac:dyDescent="0.35">
      <c r="A45914" s="1">
        <v>44186</v>
      </c>
      <c r="B45914">
        <v>0.70502314814814815</v>
      </c>
      <c r="C45914">
        <v>2020</v>
      </c>
      <c r="D45914">
        <v>2</v>
      </c>
      <c r="E45914" t="s">
        <v>26</v>
      </c>
      <c r="F45914">
        <v>1</v>
      </c>
      <c r="G45914">
        <v>426</v>
      </c>
      <c r="H45914" t="s">
        <v>27</v>
      </c>
      <c r="I45914" s="1">
        <v>44150</v>
      </c>
      <c r="J45914" t="s">
        <v>28</v>
      </c>
      <c r="K45914" t="s">
        <v>29</v>
      </c>
      <c r="L45914">
        <v>24910</v>
      </c>
      <c r="M45914" t="s">
        <v>53</v>
      </c>
      <c r="N45914">
        <v>24910</v>
      </c>
      <c r="O45914" t="s">
        <v>53</v>
      </c>
      <c r="P45914">
        <v>117</v>
      </c>
      <c r="Q45914">
        <v>222</v>
      </c>
      <c r="R45914">
        <v>13</v>
      </c>
      <c r="S45914" t="s">
        <v>30</v>
      </c>
      <c r="T45914">
        <v>13013</v>
      </c>
      <c r="U45914" t="s">
        <v>177</v>
      </c>
      <c r="V45914">
        <v>2</v>
      </c>
      <c r="W45914">
        <v>1368</v>
      </c>
      <c r="X45914">
        <v>0</v>
      </c>
      <c r="Y45914" t="s">
        <v>194</v>
      </c>
      <c r="Z45914" t="s">
        <v>195</v>
      </c>
    </row>
    <row r="45915" spans="1:26" x14ac:dyDescent="0.35">
      <c r="A45915" s="1">
        <v>44186</v>
      </c>
      <c r="B45915">
        <v>0.70502314814814815</v>
      </c>
      <c r="C45915">
        <v>2020</v>
      </c>
      <c r="D45915">
        <v>2</v>
      </c>
      <c r="E45915" t="s">
        <v>26</v>
      </c>
      <c r="F45915">
        <v>1</v>
      </c>
      <c r="G45915">
        <v>426</v>
      </c>
      <c r="H45915" t="s">
        <v>27</v>
      </c>
      <c r="I45915" s="1">
        <v>44150</v>
      </c>
      <c r="J45915" t="s">
        <v>28</v>
      </c>
      <c r="K45915" t="s">
        <v>29</v>
      </c>
      <c r="L45915">
        <v>24910</v>
      </c>
      <c r="M45915" t="s">
        <v>53</v>
      </c>
      <c r="N45915">
        <v>24910</v>
      </c>
      <c r="O45915" t="s">
        <v>53</v>
      </c>
      <c r="P45915">
        <v>117</v>
      </c>
      <c r="Q45915">
        <v>222</v>
      </c>
      <c r="R45915">
        <v>13</v>
      </c>
      <c r="S45915" t="s">
        <v>30</v>
      </c>
      <c r="T45915">
        <v>13111</v>
      </c>
      <c r="U45915" t="s">
        <v>178</v>
      </c>
      <c r="V45915">
        <v>1</v>
      </c>
      <c r="W45915">
        <v>1368</v>
      </c>
      <c r="X45915">
        <v>0</v>
      </c>
      <c r="Y45915" t="s">
        <v>194</v>
      </c>
      <c r="Z45915" t="s">
        <v>195</v>
      </c>
    </row>
    <row r="45916" spans="1:26" x14ac:dyDescent="0.35">
      <c r="A45916" s="1">
        <v>44186</v>
      </c>
      <c r="B45916">
        <v>0.70502314814814815</v>
      </c>
      <c r="C45916">
        <v>2020</v>
      </c>
      <c r="D45916">
        <v>2</v>
      </c>
      <c r="E45916" t="s">
        <v>26</v>
      </c>
      <c r="F45916">
        <v>1</v>
      </c>
      <c r="G45916">
        <v>426</v>
      </c>
      <c r="H45916" t="s">
        <v>27</v>
      </c>
      <c r="I45916" s="1">
        <v>44150</v>
      </c>
      <c r="J45916" t="s">
        <v>28</v>
      </c>
      <c r="K45916" t="s">
        <v>29</v>
      </c>
      <c r="L45916">
        <v>24910</v>
      </c>
      <c r="M45916" t="s">
        <v>53</v>
      </c>
      <c r="N45916">
        <v>24910</v>
      </c>
      <c r="O45916" t="s">
        <v>53</v>
      </c>
      <c r="P45916">
        <v>117</v>
      </c>
      <c r="Q45916">
        <v>222</v>
      </c>
      <c r="R45916">
        <v>13</v>
      </c>
      <c r="S45916" t="s">
        <v>30</v>
      </c>
      <c r="T45916">
        <v>13180</v>
      </c>
      <c r="U45916" t="s">
        <v>180</v>
      </c>
      <c r="V45916">
        <v>1</v>
      </c>
      <c r="W45916">
        <v>1368</v>
      </c>
      <c r="X45916">
        <v>0</v>
      </c>
      <c r="Y45916" t="s">
        <v>194</v>
      </c>
      <c r="Z45916" t="s">
        <v>195</v>
      </c>
    </row>
    <row r="45917" spans="1:26" x14ac:dyDescent="0.35">
      <c r="A45917" s="1">
        <v>44186</v>
      </c>
      <c r="B45917">
        <v>0.70502314814814815</v>
      </c>
      <c r="C45917">
        <v>2020</v>
      </c>
      <c r="D45917">
        <v>2</v>
      </c>
      <c r="E45917" t="s">
        <v>26</v>
      </c>
      <c r="F45917">
        <v>1</v>
      </c>
      <c r="G45917">
        <v>426</v>
      </c>
      <c r="H45917" t="s">
        <v>27</v>
      </c>
      <c r="I45917" s="1">
        <v>44150</v>
      </c>
      <c r="J45917" t="s">
        <v>28</v>
      </c>
      <c r="K45917" t="s">
        <v>29</v>
      </c>
      <c r="L45917">
        <v>24910</v>
      </c>
      <c r="M45917" t="s">
        <v>53</v>
      </c>
      <c r="N45917">
        <v>24910</v>
      </c>
      <c r="O45917" t="s">
        <v>53</v>
      </c>
      <c r="P45917">
        <v>117</v>
      </c>
      <c r="Q45917">
        <v>222</v>
      </c>
      <c r="R45917">
        <v>13</v>
      </c>
      <c r="S45917" t="s">
        <v>30</v>
      </c>
      <c r="T45917">
        <v>13233</v>
      </c>
      <c r="U45917" t="s">
        <v>482</v>
      </c>
      <c r="V45917">
        <v>6</v>
      </c>
      <c r="W45917">
        <v>1368</v>
      </c>
      <c r="X45917">
        <v>0</v>
      </c>
      <c r="Y45917" t="s">
        <v>194</v>
      </c>
      <c r="Z45917" t="s">
        <v>195</v>
      </c>
    </row>
    <row r="45918" spans="1:26" x14ac:dyDescent="0.35">
      <c r="A45918" s="1">
        <v>44186</v>
      </c>
      <c r="B45918">
        <v>0.70502314814814815</v>
      </c>
      <c r="C45918">
        <v>2020</v>
      </c>
      <c r="D45918">
        <v>2</v>
      </c>
      <c r="E45918" t="s">
        <v>26</v>
      </c>
      <c r="F45918">
        <v>1</v>
      </c>
      <c r="G45918">
        <v>426</v>
      </c>
      <c r="H45918" t="s">
        <v>27</v>
      </c>
      <c r="I45918" s="1">
        <v>44150</v>
      </c>
      <c r="J45918" t="s">
        <v>28</v>
      </c>
      <c r="K45918" t="s">
        <v>29</v>
      </c>
      <c r="L45918">
        <v>24910</v>
      </c>
      <c r="M45918" t="s">
        <v>53</v>
      </c>
      <c r="N45918">
        <v>24910</v>
      </c>
      <c r="O45918" t="s">
        <v>53</v>
      </c>
      <c r="P45918">
        <v>117</v>
      </c>
      <c r="Q45918">
        <v>222</v>
      </c>
      <c r="R45918">
        <v>13</v>
      </c>
      <c r="S45918" t="s">
        <v>30</v>
      </c>
      <c r="T45918">
        <v>50555</v>
      </c>
      <c r="U45918" t="s">
        <v>222</v>
      </c>
      <c r="V45918">
        <v>1</v>
      </c>
      <c r="W45918">
        <v>1368</v>
      </c>
      <c r="X45918">
        <v>0</v>
      </c>
      <c r="Y45918" t="s">
        <v>194</v>
      </c>
      <c r="Z45918" t="s">
        <v>195</v>
      </c>
    </row>
    <row r="45919" spans="1:26" x14ac:dyDescent="0.35">
      <c r="A45919" s="1">
        <v>44186</v>
      </c>
      <c r="B45919">
        <v>0.70502314814814815</v>
      </c>
      <c r="C45919">
        <v>2020</v>
      </c>
      <c r="D45919">
        <v>2</v>
      </c>
      <c r="E45919" t="s">
        <v>26</v>
      </c>
      <c r="F45919">
        <v>1</v>
      </c>
      <c r="G45919">
        <v>426</v>
      </c>
      <c r="H45919" t="s">
        <v>27</v>
      </c>
      <c r="I45919" s="1">
        <v>44150</v>
      </c>
      <c r="J45919" t="s">
        <v>28</v>
      </c>
      <c r="K45919" t="s">
        <v>29</v>
      </c>
      <c r="L45919">
        <v>24910</v>
      </c>
      <c r="M45919" t="s">
        <v>53</v>
      </c>
      <c r="N45919">
        <v>24910</v>
      </c>
      <c r="O45919" t="s">
        <v>53</v>
      </c>
      <c r="P45919">
        <v>117</v>
      </c>
      <c r="Q45919">
        <v>222</v>
      </c>
      <c r="R45919">
        <v>13</v>
      </c>
      <c r="S45919" t="s">
        <v>30</v>
      </c>
      <c r="T45919">
        <v>51051</v>
      </c>
      <c r="U45919" t="s">
        <v>133</v>
      </c>
      <c r="V45919">
        <v>1</v>
      </c>
      <c r="W45919">
        <v>1368</v>
      </c>
      <c r="X45919">
        <v>0</v>
      </c>
      <c r="Y45919" t="s">
        <v>194</v>
      </c>
      <c r="Z45919" t="s">
        <v>195</v>
      </c>
    </row>
    <row r="45920" spans="1:26" x14ac:dyDescent="0.35">
      <c r="A45920" s="1">
        <v>44186</v>
      </c>
      <c r="B45920">
        <v>0.70502314814814815</v>
      </c>
      <c r="C45920">
        <v>2020</v>
      </c>
      <c r="D45920">
        <v>2</v>
      </c>
      <c r="E45920" t="s">
        <v>26</v>
      </c>
      <c r="F45920">
        <v>1</v>
      </c>
      <c r="G45920">
        <v>426</v>
      </c>
      <c r="H45920" t="s">
        <v>27</v>
      </c>
      <c r="I45920" s="1">
        <v>44150</v>
      </c>
      <c r="J45920" t="s">
        <v>28</v>
      </c>
      <c r="K45920" t="s">
        <v>29</v>
      </c>
      <c r="L45920">
        <v>24910</v>
      </c>
      <c r="M45920" t="s">
        <v>53</v>
      </c>
      <c r="N45920">
        <v>24910</v>
      </c>
      <c r="O45920" t="s">
        <v>53</v>
      </c>
      <c r="P45920">
        <v>117</v>
      </c>
      <c r="Q45920">
        <v>222</v>
      </c>
      <c r="R45920">
        <v>13</v>
      </c>
      <c r="S45920" t="s">
        <v>30</v>
      </c>
      <c r="T45920">
        <v>51751</v>
      </c>
      <c r="U45920" t="s">
        <v>487</v>
      </c>
      <c r="V45920">
        <v>10</v>
      </c>
      <c r="W45920">
        <v>1368</v>
      </c>
      <c r="X45920">
        <v>0</v>
      </c>
      <c r="Y45920" t="s">
        <v>194</v>
      </c>
      <c r="Z45920" t="s">
        <v>195</v>
      </c>
    </row>
    <row r="45921" spans="1:26" x14ac:dyDescent="0.35">
      <c r="A45921" s="1">
        <v>44186</v>
      </c>
      <c r="B45921">
        <v>0.70502314814814815</v>
      </c>
      <c r="C45921">
        <v>2020</v>
      </c>
      <c r="D45921">
        <v>2</v>
      </c>
      <c r="E45921" t="s">
        <v>26</v>
      </c>
      <c r="F45921">
        <v>1</v>
      </c>
      <c r="G45921">
        <v>426</v>
      </c>
      <c r="H45921" t="s">
        <v>27</v>
      </c>
      <c r="I45921" s="1">
        <v>44150</v>
      </c>
      <c r="J45921" t="s">
        <v>28</v>
      </c>
      <c r="K45921" t="s">
        <v>29</v>
      </c>
      <c r="L45921">
        <v>24910</v>
      </c>
      <c r="M45921" t="s">
        <v>53</v>
      </c>
      <c r="N45921">
        <v>24910</v>
      </c>
      <c r="O45921" t="s">
        <v>53</v>
      </c>
      <c r="P45921">
        <v>117</v>
      </c>
      <c r="Q45921">
        <v>222</v>
      </c>
      <c r="R45921">
        <v>13</v>
      </c>
      <c r="S45921" t="s">
        <v>30</v>
      </c>
      <c r="T45921">
        <v>55000</v>
      </c>
      <c r="U45921" t="s">
        <v>225</v>
      </c>
      <c r="V45921">
        <v>1</v>
      </c>
      <c r="W45921">
        <v>1368</v>
      </c>
      <c r="X45921">
        <v>0</v>
      </c>
      <c r="Y45921" t="s">
        <v>194</v>
      </c>
      <c r="Z45921" t="s">
        <v>195</v>
      </c>
    </row>
    <row r="45922" spans="1:26" x14ac:dyDescent="0.35">
      <c r="A45922" s="1">
        <v>44186</v>
      </c>
      <c r="B45922">
        <v>0.70502314814814815</v>
      </c>
      <c r="C45922">
        <v>2020</v>
      </c>
      <c r="D45922">
        <v>2</v>
      </c>
      <c r="E45922" t="s">
        <v>26</v>
      </c>
      <c r="F45922">
        <v>1</v>
      </c>
      <c r="G45922">
        <v>426</v>
      </c>
      <c r="H45922" t="s">
        <v>27</v>
      </c>
      <c r="I45922" s="1">
        <v>44150</v>
      </c>
      <c r="J45922" t="s">
        <v>28</v>
      </c>
      <c r="K45922" t="s">
        <v>29</v>
      </c>
      <c r="L45922">
        <v>24910</v>
      </c>
      <c r="M45922" t="s">
        <v>53</v>
      </c>
      <c r="N45922">
        <v>24910</v>
      </c>
      <c r="O45922" t="s">
        <v>53</v>
      </c>
      <c r="P45922">
        <v>117</v>
      </c>
      <c r="Q45922">
        <v>222</v>
      </c>
      <c r="R45922">
        <v>13</v>
      </c>
      <c r="S45922" t="s">
        <v>30</v>
      </c>
      <c r="T45922">
        <v>55190</v>
      </c>
      <c r="U45922" t="s">
        <v>389</v>
      </c>
      <c r="V45922">
        <v>1</v>
      </c>
      <c r="W45922">
        <v>1368</v>
      </c>
      <c r="X45922">
        <v>0</v>
      </c>
      <c r="Y45922" t="s">
        <v>194</v>
      </c>
      <c r="Z45922" t="s">
        <v>195</v>
      </c>
    </row>
    <row r="45923" spans="1:26" x14ac:dyDescent="0.35">
      <c r="A45923" s="1">
        <v>44186</v>
      </c>
      <c r="B45923">
        <v>0.70502314814814815</v>
      </c>
      <c r="C45923">
        <v>2020</v>
      </c>
      <c r="D45923">
        <v>2</v>
      </c>
      <c r="E45923" t="s">
        <v>26</v>
      </c>
      <c r="F45923">
        <v>1</v>
      </c>
      <c r="G45923">
        <v>426</v>
      </c>
      <c r="H45923" t="s">
        <v>27</v>
      </c>
      <c r="I45923" s="1">
        <v>44150</v>
      </c>
      <c r="J45923" t="s">
        <v>28</v>
      </c>
      <c r="K45923" t="s">
        <v>29</v>
      </c>
      <c r="L45923">
        <v>24910</v>
      </c>
      <c r="M45923" t="s">
        <v>53</v>
      </c>
      <c r="N45923">
        <v>24910</v>
      </c>
      <c r="O45923" t="s">
        <v>53</v>
      </c>
      <c r="P45923">
        <v>117</v>
      </c>
      <c r="Q45923">
        <v>222</v>
      </c>
      <c r="R45923">
        <v>13</v>
      </c>
      <c r="S45923" t="s">
        <v>30</v>
      </c>
      <c r="T45923">
        <v>55192</v>
      </c>
      <c r="U45923" t="s">
        <v>263</v>
      </c>
      <c r="V45923">
        <v>1</v>
      </c>
      <c r="W45923">
        <v>1368</v>
      </c>
      <c r="X45923">
        <v>0</v>
      </c>
      <c r="Y45923" t="s">
        <v>194</v>
      </c>
      <c r="Z45923" t="s">
        <v>195</v>
      </c>
    </row>
    <row r="45924" spans="1:26" x14ac:dyDescent="0.35">
      <c r="A45924" s="1">
        <v>44186</v>
      </c>
      <c r="B45924">
        <v>0.70502314814814815</v>
      </c>
      <c r="C45924">
        <v>2020</v>
      </c>
      <c r="D45924">
        <v>2</v>
      </c>
      <c r="E45924" t="s">
        <v>26</v>
      </c>
      <c r="F45924">
        <v>1</v>
      </c>
      <c r="G45924">
        <v>426</v>
      </c>
      <c r="H45924" t="s">
        <v>27</v>
      </c>
      <c r="I45924" s="1">
        <v>44150</v>
      </c>
      <c r="J45924" t="s">
        <v>28</v>
      </c>
      <c r="K45924" t="s">
        <v>29</v>
      </c>
      <c r="L45924">
        <v>24910</v>
      </c>
      <c r="M45924" t="s">
        <v>53</v>
      </c>
      <c r="N45924">
        <v>24910</v>
      </c>
      <c r="O45924" t="s">
        <v>53</v>
      </c>
      <c r="P45924">
        <v>117</v>
      </c>
      <c r="Q45924">
        <v>222</v>
      </c>
      <c r="R45924">
        <v>13</v>
      </c>
      <c r="S45924" t="s">
        <v>30</v>
      </c>
      <c r="T45924">
        <v>55555</v>
      </c>
      <c r="U45924" t="s">
        <v>211</v>
      </c>
      <c r="V45924">
        <v>1</v>
      </c>
      <c r="W45924">
        <v>1368</v>
      </c>
      <c r="X45924">
        <v>0</v>
      </c>
      <c r="Y45924" t="s">
        <v>194</v>
      </c>
      <c r="Z45924" t="s">
        <v>195</v>
      </c>
    </row>
    <row r="45925" spans="1:26" x14ac:dyDescent="0.35">
      <c r="A45925" s="1">
        <v>44186</v>
      </c>
      <c r="B45925">
        <v>0.70502314814814815</v>
      </c>
      <c r="C45925">
        <v>2020</v>
      </c>
      <c r="D45925">
        <v>2</v>
      </c>
      <c r="E45925" t="s">
        <v>26</v>
      </c>
      <c r="F45925">
        <v>1</v>
      </c>
      <c r="G45925">
        <v>426</v>
      </c>
      <c r="H45925" t="s">
        <v>27</v>
      </c>
      <c r="I45925" s="1">
        <v>44150</v>
      </c>
      <c r="J45925" t="s">
        <v>28</v>
      </c>
      <c r="K45925" t="s">
        <v>29</v>
      </c>
      <c r="L45925">
        <v>24910</v>
      </c>
      <c r="M45925" t="s">
        <v>53</v>
      </c>
      <c r="N45925">
        <v>24910</v>
      </c>
      <c r="O45925" t="s">
        <v>53</v>
      </c>
      <c r="P45925">
        <v>117</v>
      </c>
      <c r="Q45925">
        <v>222</v>
      </c>
      <c r="R45925">
        <v>13</v>
      </c>
      <c r="S45925" t="s">
        <v>30</v>
      </c>
      <c r="T45925">
        <v>55655</v>
      </c>
      <c r="U45925" t="s">
        <v>212</v>
      </c>
      <c r="V45925">
        <v>2</v>
      </c>
      <c r="W45925">
        <v>1368</v>
      </c>
      <c r="X45925">
        <v>0</v>
      </c>
      <c r="Y45925" t="s">
        <v>194</v>
      </c>
      <c r="Z45925" t="s">
        <v>195</v>
      </c>
    </row>
    <row r="45926" spans="1:26" x14ac:dyDescent="0.35">
      <c r="A45926" s="1">
        <v>44186</v>
      </c>
      <c r="B45926">
        <v>0.70502314814814815</v>
      </c>
      <c r="C45926">
        <v>2020</v>
      </c>
      <c r="D45926">
        <v>2</v>
      </c>
      <c r="E45926" t="s">
        <v>26</v>
      </c>
      <c r="F45926">
        <v>1</v>
      </c>
      <c r="G45926">
        <v>426</v>
      </c>
      <c r="H45926" t="s">
        <v>27</v>
      </c>
      <c r="I45926" s="1">
        <v>44150</v>
      </c>
      <c r="J45926" t="s">
        <v>28</v>
      </c>
      <c r="K45926" t="s">
        <v>29</v>
      </c>
      <c r="L45926">
        <v>24910</v>
      </c>
      <c r="M45926" t="s">
        <v>53</v>
      </c>
      <c r="N45926">
        <v>24910</v>
      </c>
      <c r="O45926" t="s">
        <v>53</v>
      </c>
      <c r="P45926">
        <v>117</v>
      </c>
      <c r="Q45926">
        <v>222</v>
      </c>
      <c r="R45926">
        <v>13</v>
      </c>
      <c r="S45926" t="s">
        <v>30</v>
      </c>
      <c r="T45926">
        <v>55678</v>
      </c>
      <c r="U45926" t="s">
        <v>261</v>
      </c>
      <c r="V45926">
        <v>1</v>
      </c>
      <c r="W45926">
        <v>1368</v>
      </c>
      <c r="X45926">
        <v>0</v>
      </c>
      <c r="Y45926" t="s">
        <v>194</v>
      </c>
      <c r="Z45926" t="s">
        <v>195</v>
      </c>
    </row>
    <row r="45927" spans="1:26" x14ac:dyDescent="0.35">
      <c r="A45927" s="1">
        <v>44186</v>
      </c>
      <c r="B45927">
        <v>0.70502314814814815</v>
      </c>
      <c r="C45927">
        <v>2020</v>
      </c>
      <c r="D45927">
        <v>2</v>
      </c>
      <c r="E45927" t="s">
        <v>26</v>
      </c>
      <c r="F45927">
        <v>1</v>
      </c>
      <c r="G45927">
        <v>426</v>
      </c>
      <c r="H45927" t="s">
        <v>27</v>
      </c>
      <c r="I45927" s="1">
        <v>44150</v>
      </c>
      <c r="J45927" t="s">
        <v>28</v>
      </c>
      <c r="K45927" t="s">
        <v>29</v>
      </c>
      <c r="L45927">
        <v>24910</v>
      </c>
      <c r="M45927" t="s">
        <v>53</v>
      </c>
      <c r="N45927">
        <v>24910</v>
      </c>
      <c r="O45927" t="s">
        <v>53</v>
      </c>
      <c r="P45927">
        <v>117</v>
      </c>
      <c r="Q45927">
        <v>222</v>
      </c>
      <c r="R45927">
        <v>13</v>
      </c>
      <c r="S45927" t="s">
        <v>30</v>
      </c>
      <c r="T45927">
        <v>65035</v>
      </c>
      <c r="U45927" t="s">
        <v>99</v>
      </c>
      <c r="V45927">
        <v>1</v>
      </c>
      <c r="W45927">
        <v>1368</v>
      </c>
      <c r="X45927">
        <v>0</v>
      </c>
      <c r="Y45927" t="s">
        <v>194</v>
      </c>
      <c r="Z45927" t="s">
        <v>195</v>
      </c>
    </row>
    <row r="45928" spans="1:26" x14ac:dyDescent="0.35">
      <c r="A45928" s="1">
        <v>44186</v>
      </c>
      <c r="B45928">
        <v>0.70502314814814815</v>
      </c>
      <c r="C45928">
        <v>2020</v>
      </c>
      <c r="D45928">
        <v>2</v>
      </c>
      <c r="E45928" t="s">
        <v>26</v>
      </c>
      <c r="F45928">
        <v>1</v>
      </c>
      <c r="G45928">
        <v>426</v>
      </c>
      <c r="H45928" t="s">
        <v>27</v>
      </c>
      <c r="I45928" s="1">
        <v>44150</v>
      </c>
      <c r="J45928" t="s">
        <v>28</v>
      </c>
      <c r="K45928" t="s">
        <v>29</v>
      </c>
      <c r="L45928">
        <v>24910</v>
      </c>
      <c r="M45928" t="s">
        <v>53</v>
      </c>
      <c r="N45928">
        <v>24910</v>
      </c>
      <c r="O45928" t="s">
        <v>53</v>
      </c>
      <c r="P45928">
        <v>117</v>
      </c>
      <c r="Q45928">
        <v>222</v>
      </c>
      <c r="R45928">
        <v>13</v>
      </c>
      <c r="S45928" t="s">
        <v>30</v>
      </c>
      <c r="T45928">
        <v>65100</v>
      </c>
      <c r="U45928" t="s">
        <v>100</v>
      </c>
      <c r="V45928">
        <v>2</v>
      </c>
      <c r="W45928">
        <v>1368</v>
      </c>
      <c r="X45928">
        <v>0</v>
      </c>
      <c r="Y45928" t="s">
        <v>194</v>
      </c>
      <c r="Z45928" t="s">
        <v>195</v>
      </c>
    </row>
    <row r="45929" spans="1:26" x14ac:dyDescent="0.35">
      <c r="A45929" s="1">
        <v>44186</v>
      </c>
      <c r="B45929">
        <v>0.70502314814814815</v>
      </c>
      <c r="C45929">
        <v>2020</v>
      </c>
      <c r="D45929">
        <v>2</v>
      </c>
      <c r="E45929" t="s">
        <v>26</v>
      </c>
      <c r="F45929">
        <v>1</v>
      </c>
      <c r="G45929">
        <v>426</v>
      </c>
      <c r="H45929" t="s">
        <v>27</v>
      </c>
      <c r="I45929" s="1">
        <v>44150</v>
      </c>
      <c r="J45929" t="s">
        <v>28</v>
      </c>
      <c r="K45929" t="s">
        <v>29</v>
      </c>
      <c r="L45929">
        <v>24910</v>
      </c>
      <c r="M45929" t="s">
        <v>53</v>
      </c>
      <c r="N45929">
        <v>24910</v>
      </c>
      <c r="O45929" t="s">
        <v>53</v>
      </c>
      <c r="P45929">
        <v>117</v>
      </c>
      <c r="Q45929">
        <v>222</v>
      </c>
      <c r="R45929">
        <v>13</v>
      </c>
      <c r="S45929" t="s">
        <v>30</v>
      </c>
      <c r="T45929">
        <v>65200</v>
      </c>
      <c r="U45929" t="s">
        <v>262</v>
      </c>
      <c r="V45929">
        <v>1</v>
      </c>
      <c r="W45929">
        <v>1368</v>
      </c>
      <c r="X45929">
        <v>0</v>
      </c>
      <c r="Y45929" t="s">
        <v>194</v>
      </c>
      <c r="Z45929" t="s">
        <v>195</v>
      </c>
    </row>
    <row r="45930" spans="1:26" x14ac:dyDescent="0.35">
      <c r="A45930" s="1">
        <v>44186</v>
      </c>
      <c r="B45930">
        <v>0.70502314814814815</v>
      </c>
      <c r="C45930">
        <v>2020</v>
      </c>
      <c r="D45930">
        <v>2</v>
      </c>
      <c r="E45930" t="s">
        <v>26</v>
      </c>
      <c r="F45930">
        <v>1</v>
      </c>
      <c r="G45930">
        <v>426</v>
      </c>
      <c r="H45930" t="s">
        <v>27</v>
      </c>
      <c r="I45930" s="1">
        <v>44150</v>
      </c>
      <c r="J45930" t="s">
        <v>28</v>
      </c>
      <c r="K45930" t="s">
        <v>29</v>
      </c>
      <c r="L45930">
        <v>24910</v>
      </c>
      <c r="M45930" t="s">
        <v>53</v>
      </c>
      <c r="N45930">
        <v>24910</v>
      </c>
      <c r="O45930" t="s">
        <v>53</v>
      </c>
      <c r="P45930">
        <v>117</v>
      </c>
      <c r="Q45930">
        <v>222</v>
      </c>
      <c r="R45930">
        <v>13</v>
      </c>
      <c r="S45930" t="s">
        <v>30</v>
      </c>
      <c r="T45930">
        <v>35021</v>
      </c>
      <c r="U45930" t="s">
        <v>355</v>
      </c>
      <c r="V45930">
        <v>1</v>
      </c>
      <c r="W45930">
        <v>1368</v>
      </c>
      <c r="X45930">
        <v>0</v>
      </c>
      <c r="Y45930" t="s">
        <v>194</v>
      </c>
      <c r="Z45930" t="s">
        <v>195</v>
      </c>
    </row>
    <row r="45931" spans="1:26" x14ac:dyDescent="0.35">
      <c r="A45931" s="1">
        <v>44186</v>
      </c>
      <c r="B45931">
        <v>0.70502314814814815</v>
      </c>
      <c r="C45931">
        <v>2020</v>
      </c>
      <c r="D45931">
        <v>2</v>
      </c>
      <c r="E45931" t="s">
        <v>26</v>
      </c>
      <c r="F45931">
        <v>1</v>
      </c>
      <c r="G45931">
        <v>426</v>
      </c>
      <c r="H45931" t="s">
        <v>27</v>
      </c>
      <c r="I45931" s="1">
        <v>44150</v>
      </c>
      <c r="J45931" t="s">
        <v>28</v>
      </c>
      <c r="K45931" t="s">
        <v>29</v>
      </c>
      <c r="L45931">
        <v>24910</v>
      </c>
      <c r="M45931" t="s">
        <v>53</v>
      </c>
      <c r="N45931">
        <v>24910</v>
      </c>
      <c r="O45931" t="s">
        <v>53</v>
      </c>
      <c r="P45931">
        <v>117</v>
      </c>
      <c r="Q45931">
        <v>222</v>
      </c>
      <c r="R45931">
        <v>13</v>
      </c>
      <c r="S45931" t="s">
        <v>30</v>
      </c>
      <c r="T45931">
        <v>35123</v>
      </c>
      <c r="U45931" t="s">
        <v>251</v>
      </c>
      <c r="V45931">
        <v>1</v>
      </c>
      <c r="W45931">
        <v>1368</v>
      </c>
      <c r="X45931">
        <v>0</v>
      </c>
      <c r="Y45931" t="s">
        <v>194</v>
      </c>
      <c r="Z45931" t="s">
        <v>195</v>
      </c>
    </row>
    <row r="45932" spans="1:26" x14ac:dyDescent="0.35">
      <c r="A45932" s="1">
        <v>44186</v>
      </c>
      <c r="B45932">
        <v>0.70502314814814815</v>
      </c>
      <c r="C45932">
        <v>2020</v>
      </c>
      <c r="D45932">
        <v>2</v>
      </c>
      <c r="E45932" t="s">
        <v>26</v>
      </c>
      <c r="F45932">
        <v>1</v>
      </c>
      <c r="G45932">
        <v>426</v>
      </c>
      <c r="H45932" t="s">
        <v>27</v>
      </c>
      <c r="I45932" s="1">
        <v>44150</v>
      </c>
      <c r="J45932" t="s">
        <v>28</v>
      </c>
      <c r="K45932" t="s">
        <v>29</v>
      </c>
      <c r="L45932">
        <v>24910</v>
      </c>
      <c r="M45932" t="s">
        <v>53</v>
      </c>
      <c r="N45932">
        <v>24910</v>
      </c>
      <c r="O45932" t="s">
        <v>53</v>
      </c>
      <c r="P45932">
        <v>117</v>
      </c>
      <c r="Q45932">
        <v>222</v>
      </c>
      <c r="R45932">
        <v>13</v>
      </c>
      <c r="S45932" t="s">
        <v>30</v>
      </c>
      <c r="T45932">
        <v>35444</v>
      </c>
      <c r="U45932" t="s">
        <v>213</v>
      </c>
      <c r="V45932">
        <v>2</v>
      </c>
      <c r="W45932">
        <v>1368</v>
      </c>
      <c r="X45932">
        <v>0</v>
      </c>
      <c r="Y45932" t="s">
        <v>194</v>
      </c>
      <c r="Z45932" t="s">
        <v>195</v>
      </c>
    </row>
    <row r="45933" spans="1:26" x14ac:dyDescent="0.35">
      <c r="A45933" s="1">
        <v>44186</v>
      </c>
      <c r="B45933">
        <v>0.70502314814814815</v>
      </c>
      <c r="C45933">
        <v>2020</v>
      </c>
      <c r="D45933">
        <v>2</v>
      </c>
      <c r="E45933" t="s">
        <v>26</v>
      </c>
      <c r="F45933">
        <v>1</v>
      </c>
      <c r="G45933">
        <v>426</v>
      </c>
      <c r="H45933" t="s">
        <v>27</v>
      </c>
      <c r="I45933" s="1">
        <v>44150</v>
      </c>
      <c r="J45933" t="s">
        <v>28</v>
      </c>
      <c r="K45933" t="s">
        <v>29</v>
      </c>
      <c r="L45933">
        <v>24910</v>
      </c>
      <c r="M45933" t="s">
        <v>53</v>
      </c>
      <c r="N45933">
        <v>24910</v>
      </c>
      <c r="O45933" t="s">
        <v>53</v>
      </c>
      <c r="P45933">
        <v>117</v>
      </c>
      <c r="Q45933">
        <v>222</v>
      </c>
      <c r="R45933">
        <v>13</v>
      </c>
      <c r="S45933" t="s">
        <v>30</v>
      </c>
      <c r="T45933">
        <v>35635</v>
      </c>
      <c r="U45933" t="s">
        <v>253</v>
      </c>
      <c r="V45933">
        <v>1</v>
      </c>
      <c r="W45933">
        <v>1368</v>
      </c>
      <c r="X45933">
        <v>0</v>
      </c>
      <c r="Y45933" t="s">
        <v>194</v>
      </c>
      <c r="Z45933" t="s">
        <v>195</v>
      </c>
    </row>
    <row r="45934" spans="1:26" x14ac:dyDescent="0.35">
      <c r="A45934" s="1">
        <v>44186</v>
      </c>
      <c r="B45934">
        <v>0.70502314814814815</v>
      </c>
      <c r="C45934">
        <v>2020</v>
      </c>
      <c r="D45934">
        <v>2</v>
      </c>
      <c r="E45934" t="s">
        <v>26</v>
      </c>
      <c r="F45934">
        <v>1</v>
      </c>
      <c r="G45934">
        <v>426</v>
      </c>
      <c r="H45934" t="s">
        <v>27</v>
      </c>
      <c r="I45934" s="1">
        <v>44150</v>
      </c>
      <c r="J45934" t="s">
        <v>28</v>
      </c>
      <c r="K45934" t="s">
        <v>29</v>
      </c>
      <c r="L45934">
        <v>24910</v>
      </c>
      <c r="M45934" t="s">
        <v>53</v>
      </c>
      <c r="N45934">
        <v>24910</v>
      </c>
      <c r="O45934" t="s">
        <v>53</v>
      </c>
      <c r="P45934">
        <v>117</v>
      </c>
      <c r="Q45934">
        <v>222</v>
      </c>
      <c r="R45934">
        <v>13</v>
      </c>
      <c r="S45934" t="s">
        <v>30</v>
      </c>
      <c r="T45934">
        <v>35767</v>
      </c>
      <c r="U45934" t="s">
        <v>457</v>
      </c>
      <c r="V45934">
        <v>3</v>
      </c>
      <c r="W45934">
        <v>1368</v>
      </c>
      <c r="X45934">
        <v>0</v>
      </c>
      <c r="Y45934" t="s">
        <v>194</v>
      </c>
      <c r="Z45934" t="s">
        <v>195</v>
      </c>
    </row>
    <row r="45935" spans="1:26" x14ac:dyDescent="0.35">
      <c r="A45935" s="1">
        <v>44186</v>
      </c>
      <c r="B45935">
        <v>0.70502314814814815</v>
      </c>
      <c r="C45935">
        <v>2020</v>
      </c>
      <c r="D45935">
        <v>2</v>
      </c>
      <c r="E45935" t="s">
        <v>26</v>
      </c>
      <c r="F45935">
        <v>1</v>
      </c>
      <c r="G45935">
        <v>426</v>
      </c>
      <c r="H45935" t="s">
        <v>27</v>
      </c>
      <c r="I45935" s="1">
        <v>44150</v>
      </c>
      <c r="J45935" t="s">
        <v>28</v>
      </c>
      <c r="K45935" t="s">
        <v>29</v>
      </c>
      <c r="L45935">
        <v>24910</v>
      </c>
      <c r="M45935" t="s">
        <v>53</v>
      </c>
      <c r="N45935">
        <v>24910</v>
      </c>
      <c r="O45935" t="s">
        <v>53</v>
      </c>
      <c r="P45935">
        <v>117</v>
      </c>
      <c r="Q45935">
        <v>222</v>
      </c>
      <c r="R45935">
        <v>13</v>
      </c>
      <c r="S45935" t="s">
        <v>30</v>
      </c>
      <c r="T45935">
        <v>35777</v>
      </c>
      <c r="U45935" t="s">
        <v>254</v>
      </c>
      <c r="V45935">
        <v>7</v>
      </c>
      <c r="W45935">
        <v>1368</v>
      </c>
      <c r="X45935">
        <v>0</v>
      </c>
      <c r="Y45935" t="s">
        <v>194</v>
      </c>
      <c r="Z45935" t="s">
        <v>195</v>
      </c>
    </row>
    <row r="45936" spans="1:26" x14ac:dyDescent="0.35">
      <c r="A45936" s="1">
        <v>44186</v>
      </c>
      <c r="B45936">
        <v>0.70502314814814815</v>
      </c>
      <c r="C45936">
        <v>2020</v>
      </c>
      <c r="D45936">
        <v>2</v>
      </c>
      <c r="E45936" t="s">
        <v>26</v>
      </c>
      <c r="F45936">
        <v>1</v>
      </c>
      <c r="G45936">
        <v>426</v>
      </c>
      <c r="H45936" t="s">
        <v>27</v>
      </c>
      <c r="I45936" s="1">
        <v>44150</v>
      </c>
      <c r="J45936" t="s">
        <v>28</v>
      </c>
      <c r="K45936" t="s">
        <v>29</v>
      </c>
      <c r="L45936">
        <v>24910</v>
      </c>
      <c r="M45936" t="s">
        <v>53</v>
      </c>
      <c r="N45936">
        <v>24910</v>
      </c>
      <c r="O45936" t="s">
        <v>53</v>
      </c>
      <c r="P45936">
        <v>117</v>
      </c>
      <c r="Q45936">
        <v>222</v>
      </c>
      <c r="R45936">
        <v>13</v>
      </c>
      <c r="S45936" t="s">
        <v>30</v>
      </c>
      <c r="T45936">
        <v>36456</v>
      </c>
      <c r="U45936" t="s">
        <v>540</v>
      </c>
      <c r="V45936">
        <v>1</v>
      </c>
      <c r="W45936">
        <v>1368</v>
      </c>
      <c r="X45936">
        <v>0</v>
      </c>
      <c r="Y45936" t="s">
        <v>194</v>
      </c>
      <c r="Z45936" t="s">
        <v>195</v>
      </c>
    </row>
    <row r="45937" spans="1:26" x14ac:dyDescent="0.35">
      <c r="A45937" s="1">
        <v>44186</v>
      </c>
      <c r="B45937">
        <v>0.70502314814814815</v>
      </c>
      <c r="C45937">
        <v>2020</v>
      </c>
      <c r="D45937">
        <v>2</v>
      </c>
      <c r="E45937" t="s">
        <v>26</v>
      </c>
      <c r="F45937">
        <v>1</v>
      </c>
      <c r="G45937">
        <v>426</v>
      </c>
      <c r="H45937" t="s">
        <v>27</v>
      </c>
      <c r="I45937" s="1">
        <v>44150</v>
      </c>
      <c r="J45937" t="s">
        <v>28</v>
      </c>
      <c r="K45937" t="s">
        <v>29</v>
      </c>
      <c r="L45937">
        <v>24910</v>
      </c>
      <c r="M45937" t="s">
        <v>53</v>
      </c>
      <c r="N45937">
        <v>24910</v>
      </c>
      <c r="O45937" t="s">
        <v>53</v>
      </c>
      <c r="P45937">
        <v>117</v>
      </c>
      <c r="Q45937">
        <v>222</v>
      </c>
      <c r="R45937">
        <v>13</v>
      </c>
      <c r="S45937" t="s">
        <v>30</v>
      </c>
      <c r="T45937">
        <v>36740</v>
      </c>
      <c r="U45937" t="s">
        <v>335</v>
      </c>
      <c r="V45937">
        <v>2</v>
      </c>
      <c r="W45937">
        <v>1368</v>
      </c>
      <c r="X45937">
        <v>0</v>
      </c>
      <c r="Y45937" t="s">
        <v>194</v>
      </c>
      <c r="Z45937" t="s">
        <v>195</v>
      </c>
    </row>
    <row r="45938" spans="1:26" x14ac:dyDescent="0.35">
      <c r="A45938" s="1">
        <v>44186</v>
      </c>
      <c r="B45938">
        <v>0.70502314814814815</v>
      </c>
      <c r="C45938">
        <v>2020</v>
      </c>
      <c r="D45938">
        <v>2</v>
      </c>
      <c r="E45938" t="s">
        <v>26</v>
      </c>
      <c r="F45938">
        <v>1</v>
      </c>
      <c r="G45938">
        <v>426</v>
      </c>
      <c r="H45938" t="s">
        <v>27</v>
      </c>
      <c r="I45938" s="1">
        <v>44150</v>
      </c>
      <c r="J45938" t="s">
        <v>28</v>
      </c>
      <c r="K45938" t="s">
        <v>29</v>
      </c>
      <c r="L45938">
        <v>24910</v>
      </c>
      <c r="M45938" t="s">
        <v>53</v>
      </c>
      <c r="N45938">
        <v>24910</v>
      </c>
      <c r="O45938" t="s">
        <v>53</v>
      </c>
      <c r="P45938">
        <v>117</v>
      </c>
      <c r="Q45938">
        <v>222</v>
      </c>
      <c r="R45938">
        <v>13</v>
      </c>
      <c r="S45938" t="s">
        <v>30</v>
      </c>
      <c r="T45938">
        <v>36999</v>
      </c>
      <c r="U45938" t="s">
        <v>215</v>
      </c>
      <c r="V45938">
        <v>1</v>
      </c>
      <c r="W45938">
        <v>1368</v>
      </c>
      <c r="X45938">
        <v>0</v>
      </c>
      <c r="Y45938" t="s">
        <v>194</v>
      </c>
      <c r="Z45938" t="s">
        <v>195</v>
      </c>
    </row>
    <row r="45939" spans="1:26" x14ac:dyDescent="0.35">
      <c r="A45939" s="1">
        <v>44186</v>
      </c>
      <c r="B45939">
        <v>0.70502314814814815</v>
      </c>
      <c r="C45939">
        <v>2020</v>
      </c>
      <c r="D45939">
        <v>2</v>
      </c>
      <c r="E45939" t="s">
        <v>26</v>
      </c>
      <c r="F45939">
        <v>1</v>
      </c>
      <c r="G45939">
        <v>426</v>
      </c>
      <c r="H45939" t="s">
        <v>27</v>
      </c>
      <c r="I45939" s="1">
        <v>44150</v>
      </c>
      <c r="J45939" t="s">
        <v>28</v>
      </c>
      <c r="K45939" t="s">
        <v>29</v>
      </c>
      <c r="L45939">
        <v>24910</v>
      </c>
      <c r="M45939" t="s">
        <v>53</v>
      </c>
      <c r="N45939">
        <v>24910</v>
      </c>
      <c r="O45939" t="s">
        <v>53</v>
      </c>
      <c r="P45939">
        <v>117</v>
      </c>
      <c r="Q45939">
        <v>222</v>
      </c>
      <c r="R45939">
        <v>13</v>
      </c>
      <c r="S45939" t="s">
        <v>30</v>
      </c>
      <c r="T45939">
        <v>40040</v>
      </c>
      <c r="U45939" t="s">
        <v>450</v>
      </c>
      <c r="V45939">
        <v>1</v>
      </c>
      <c r="W45939">
        <v>1368</v>
      </c>
      <c r="X45939">
        <v>0</v>
      </c>
      <c r="Y45939" t="s">
        <v>194</v>
      </c>
      <c r="Z45939" t="s">
        <v>195</v>
      </c>
    </row>
    <row r="45940" spans="1:26" x14ac:dyDescent="0.35">
      <c r="A45940" s="1">
        <v>44186</v>
      </c>
      <c r="B45940">
        <v>0.70502314814814815</v>
      </c>
      <c r="C45940">
        <v>2020</v>
      </c>
      <c r="D45940">
        <v>2</v>
      </c>
      <c r="E45940" t="s">
        <v>26</v>
      </c>
      <c r="F45940">
        <v>1</v>
      </c>
      <c r="G45940">
        <v>426</v>
      </c>
      <c r="H45940" t="s">
        <v>27</v>
      </c>
      <c r="I45940" s="1">
        <v>44150</v>
      </c>
      <c r="J45940" t="s">
        <v>28</v>
      </c>
      <c r="K45940" t="s">
        <v>29</v>
      </c>
      <c r="L45940">
        <v>24910</v>
      </c>
      <c r="M45940" t="s">
        <v>53</v>
      </c>
      <c r="N45940">
        <v>24910</v>
      </c>
      <c r="O45940" t="s">
        <v>53</v>
      </c>
      <c r="P45940">
        <v>117</v>
      </c>
      <c r="Q45940">
        <v>222</v>
      </c>
      <c r="R45940">
        <v>13</v>
      </c>
      <c r="S45940" t="s">
        <v>30</v>
      </c>
      <c r="T45940">
        <v>40123</v>
      </c>
      <c r="U45940" t="s">
        <v>216</v>
      </c>
      <c r="V45940">
        <v>8</v>
      </c>
      <c r="W45940">
        <v>1368</v>
      </c>
      <c r="X45940">
        <v>0</v>
      </c>
      <c r="Y45940" t="s">
        <v>194</v>
      </c>
      <c r="Z45940" t="s">
        <v>195</v>
      </c>
    </row>
    <row r="45941" spans="1:26" x14ac:dyDescent="0.35">
      <c r="A45941" s="1">
        <v>44186</v>
      </c>
      <c r="B45941">
        <v>0.70502314814814815</v>
      </c>
      <c r="C45941">
        <v>2020</v>
      </c>
      <c r="D45941">
        <v>2</v>
      </c>
      <c r="E45941" t="s">
        <v>26</v>
      </c>
      <c r="F45941">
        <v>1</v>
      </c>
      <c r="G45941">
        <v>426</v>
      </c>
      <c r="H45941" t="s">
        <v>27</v>
      </c>
      <c r="I45941" s="1">
        <v>44150</v>
      </c>
      <c r="J45941" t="s">
        <v>28</v>
      </c>
      <c r="K45941" t="s">
        <v>29</v>
      </c>
      <c r="L45941">
        <v>24910</v>
      </c>
      <c r="M45941" t="s">
        <v>53</v>
      </c>
      <c r="N45941">
        <v>24910</v>
      </c>
      <c r="O45941" t="s">
        <v>53</v>
      </c>
      <c r="P45941">
        <v>117</v>
      </c>
      <c r="Q45941">
        <v>222</v>
      </c>
      <c r="R45941">
        <v>13</v>
      </c>
      <c r="S45941" t="s">
        <v>30</v>
      </c>
      <c r="T45941">
        <v>40620</v>
      </c>
      <c r="U45941" t="s">
        <v>597</v>
      </c>
      <c r="V45941">
        <v>2</v>
      </c>
      <c r="W45941">
        <v>1368</v>
      </c>
      <c r="X45941">
        <v>0</v>
      </c>
      <c r="Y45941" t="s">
        <v>194</v>
      </c>
      <c r="Z45941" t="s">
        <v>195</v>
      </c>
    </row>
    <row r="45942" spans="1:26" x14ac:dyDescent="0.35">
      <c r="A45942" s="1">
        <v>44186</v>
      </c>
      <c r="B45942">
        <v>0.70502314814814815</v>
      </c>
      <c r="C45942">
        <v>2020</v>
      </c>
      <c r="D45942">
        <v>2</v>
      </c>
      <c r="E45942" t="s">
        <v>26</v>
      </c>
      <c r="F45942">
        <v>1</v>
      </c>
      <c r="G45942">
        <v>426</v>
      </c>
      <c r="H45942" t="s">
        <v>27</v>
      </c>
      <c r="I45942" s="1">
        <v>44150</v>
      </c>
      <c r="J45942" t="s">
        <v>28</v>
      </c>
      <c r="K45942" t="s">
        <v>29</v>
      </c>
      <c r="L45942">
        <v>24910</v>
      </c>
      <c r="M45942" t="s">
        <v>53</v>
      </c>
      <c r="N45942">
        <v>24910</v>
      </c>
      <c r="O45942" t="s">
        <v>53</v>
      </c>
      <c r="P45942">
        <v>117</v>
      </c>
      <c r="Q45942">
        <v>222</v>
      </c>
      <c r="R45942">
        <v>13</v>
      </c>
      <c r="S45942" t="s">
        <v>30</v>
      </c>
      <c r="T45942">
        <v>40678</v>
      </c>
      <c r="U45942" t="s">
        <v>85</v>
      </c>
      <c r="V45942">
        <v>1</v>
      </c>
      <c r="W45942">
        <v>1368</v>
      </c>
      <c r="X45942">
        <v>0</v>
      </c>
      <c r="Y45942" t="s">
        <v>194</v>
      </c>
      <c r="Z45942" t="s">
        <v>195</v>
      </c>
    </row>
    <row r="45943" spans="1:26" x14ac:dyDescent="0.35">
      <c r="A45943" s="1">
        <v>44186</v>
      </c>
      <c r="B45943">
        <v>0.70502314814814815</v>
      </c>
      <c r="C45943">
        <v>2020</v>
      </c>
      <c r="D45943">
        <v>2</v>
      </c>
      <c r="E45943" t="s">
        <v>26</v>
      </c>
      <c r="F45943">
        <v>1</v>
      </c>
      <c r="G45943">
        <v>426</v>
      </c>
      <c r="H45943" t="s">
        <v>27</v>
      </c>
      <c r="I45943" s="1">
        <v>44150</v>
      </c>
      <c r="J45943" t="s">
        <v>28</v>
      </c>
      <c r="K45943" t="s">
        <v>29</v>
      </c>
      <c r="L45943">
        <v>24910</v>
      </c>
      <c r="M45943" t="s">
        <v>53</v>
      </c>
      <c r="N45943">
        <v>24910</v>
      </c>
      <c r="O45943" t="s">
        <v>53</v>
      </c>
      <c r="P45943">
        <v>117</v>
      </c>
      <c r="Q45943">
        <v>222</v>
      </c>
      <c r="R45943">
        <v>13</v>
      </c>
      <c r="S45943" t="s">
        <v>30</v>
      </c>
      <c r="T45943">
        <v>45555</v>
      </c>
      <c r="U45943" t="s">
        <v>129</v>
      </c>
      <c r="V45943">
        <v>1</v>
      </c>
      <c r="W45943">
        <v>1368</v>
      </c>
      <c r="X45943">
        <v>0</v>
      </c>
      <c r="Y45943" t="s">
        <v>194</v>
      </c>
      <c r="Z45943" t="s">
        <v>195</v>
      </c>
    </row>
    <row r="45944" spans="1:26" x14ac:dyDescent="0.35">
      <c r="A45944" s="1">
        <v>44186</v>
      </c>
      <c r="B45944">
        <v>0.70502314814814815</v>
      </c>
      <c r="C45944">
        <v>2020</v>
      </c>
      <c r="D45944">
        <v>2</v>
      </c>
      <c r="E45944" t="s">
        <v>26</v>
      </c>
      <c r="F45944">
        <v>1</v>
      </c>
      <c r="G45944">
        <v>426</v>
      </c>
      <c r="H45944" t="s">
        <v>27</v>
      </c>
      <c r="I45944" s="1">
        <v>44150</v>
      </c>
      <c r="J45944" t="s">
        <v>28</v>
      </c>
      <c r="K45944" t="s">
        <v>29</v>
      </c>
      <c r="L45944">
        <v>24910</v>
      </c>
      <c r="M45944" t="s">
        <v>53</v>
      </c>
      <c r="N45944">
        <v>24910</v>
      </c>
      <c r="O45944" t="s">
        <v>53</v>
      </c>
      <c r="P45944">
        <v>117</v>
      </c>
      <c r="Q45944">
        <v>222</v>
      </c>
      <c r="R45944">
        <v>13</v>
      </c>
      <c r="S45944" t="s">
        <v>30</v>
      </c>
      <c r="T45944">
        <v>45645</v>
      </c>
      <c r="U45944" t="s">
        <v>565</v>
      </c>
      <c r="V45944">
        <v>1</v>
      </c>
      <c r="W45944">
        <v>1368</v>
      </c>
      <c r="X45944">
        <v>0</v>
      </c>
      <c r="Y45944" t="s">
        <v>194</v>
      </c>
      <c r="Z45944" t="s">
        <v>195</v>
      </c>
    </row>
    <row r="45945" spans="1:26" x14ac:dyDescent="0.35">
      <c r="A45945" s="1">
        <v>44186</v>
      </c>
      <c r="B45945">
        <v>0.70502314814814815</v>
      </c>
      <c r="C45945">
        <v>2020</v>
      </c>
      <c r="D45945">
        <v>2</v>
      </c>
      <c r="E45945" t="s">
        <v>26</v>
      </c>
      <c r="F45945">
        <v>1</v>
      </c>
      <c r="G45945">
        <v>426</v>
      </c>
      <c r="H45945" t="s">
        <v>27</v>
      </c>
      <c r="I45945" s="1">
        <v>44150</v>
      </c>
      <c r="J45945" t="s">
        <v>28</v>
      </c>
      <c r="K45945" t="s">
        <v>29</v>
      </c>
      <c r="L45945">
        <v>24910</v>
      </c>
      <c r="M45945" t="s">
        <v>53</v>
      </c>
      <c r="N45945">
        <v>24910</v>
      </c>
      <c r="O45945" t="s">
        <v>53</v>
      </c>
      <c r="P45945">
        <v>117</v>
      </c>
      <c r="Q45945">
        <v>222</v>
      </c>
      <c r="R45945">
        <v>13</v>
      </c>
      <c r="S45945" t="s">
        <v>30</v>
      </c>
      <c r="T45945">
        <v>50111</v>
      </c>
      <c r="U45945" t="s">
        <v>638</v>
      </c>
      <c r="V45945">
        <v>2</v>
      </c>
      <c r="W45945">
        <v>1368</v>
      </c>
      <c r="X45945">
        <v>0</v>
      </c>
      <c r="Y45945" t="s">
        <v>194</v>
      </c>
      <c r="Z45945" t="s">
        <v>195</v>
      </c>
    </row>
    <row r="45946" spans="1:26" x14ac:dyDescent="0.35">
      <c r="A45946" s="1">
        <v>44186</v>
      </c>
      <c r="B45946">
        <v>0.70502314814814815</v>
      </c>
      <c r="C45946">
        <v>2020</v>
      </c>
      <c r="D45946">
        <v>2</v>
      </c>
      <c r="E45946" t="s">
        <v>26</v>
      </c>
      <c r="F45946">
        <v>1</v>
      </c>
      <c r="G45946">
        <v>426</v>
      </c>
      <c r="H45946" t="s">
        <v>27</v>
      </c>
      <c r="I45946" s="1">
        <v>44150</v>
      </c>
      <c r="J45946" t="s">
        <v>28</v>
      </c>
      <c r="K45946" t="s">
        <v>29</v>
      </c>
      <c r="L45946">
        <v>24910</v>
      </c>
      <c r="M45946" t="s">
        <v>53</v>
      </c>
      <c r="N45946">
        <v>24910</v>
      </c>
      <c r="O45946" t="s">
        <v>53</v>
      </c>
      <c r="P45946">
        <v>117</v>
      </c>
      <c r="Q45946">
        <v>222</v>
      </c>
      <c r="R45946">
        <v>13</v>
      </c>
      <c r="S45946" t="s">
        <v>30</v>
      </c>
      <c r="T45946">
        <v>50500</v>
      </c>
      <c r="U45946" t="s">
        <v>221</v>
      </c>
      <c r="V45946">
        <v>1</v>
      </c>
      <c r="W45946">
        <v>1368</v>
      </c>
      <c r="X45946">
        <v>0</v>
      </c>
      <c r="Y45946" t="s">
        <v>194</v>
      </c>
      <c r="Z45946" t="s">
        <v>195</v>
      </c>
    </row>
    <row r="45947" spans="1:26" x14ac:dyDescent="0.35">
      <c r="A45947" s="1">
        <v>44186</v>
      </c>
      <c r="B45947">
        <v>0.70502314814814815</v>
      </c>
      <c r="C45947">
        <v>2020</v>
      </c>
      <c r="D45947">
        <v>2</v>
      </c>
      <c r="E45947" t="s">
        <v>26</v>
      </c>
      <c r="F45947">
        <v>1</v>
      </c>
      <c r="G45947">
        <v>426</v>
      </c>
      <c r="H45947" t="s">
        <v>27</v>
      </c>
      <c r="I45947" s="1">
        <v>44150</v>
      </c>
      <c r="J45947" t="s">
        <v>28</v>
      </c>
      <c r="K45947" t="s">
        <v>29</v>
      </c>
      <c r="L45947">
        <v>24910</v>
      </c>
      <c r="M45947" t="s">
        <v>53</v>
      </c>
      <c r="N45947">
        <v>24910</v>
      </c>
      <c r="O45947" t="s">
        <v>53</v>
      </c>
      <c r="P45947">
        <v>117</v>
      </c>
      <c r="Q45947">
        <v>222</v>
      </c>
      <c r="R45947">
        <v>13</v>
      </c>
      <c r="S45947" t="s">
        <v>30</v>
      </c>
      <c r="T45947">
        <v>77111</v>
      </c>
      <c r="U45947" t="s">
        <v>112</v>
      </c>
      <c r="V45947">
        <v>7</v>
      </c>
      <c r="W45947">
        <v>1368</v>
      </c>
      <c r="X45947">
        <v>0</v>
      </c>
      <c r="Y45947" t="s">
        <v>194</v>
      </c>
      <c r="Z45947" t="s">
        <v>195</v>
      </c>
    </row>
    <row r="45948" spans="1:26" x14ac:dyDescent="0.35">
      <c r="A45948" s="1">
        <v>44186</v>
      </c>
      <c r="B45948">
        <v>0.70502314814814815</v>
      </c>
      <c r="C45948">
        <v>2020</v>
      </c>
      <c r="D45948">
        <v>2</v>
      </c>
      <c r="E45948" t="s">
        <v>26</v>
      </c>
      <c r="F45948">
        <v>1</v>
      </c>
      <c r="G45948">
        <v>426</v>
      </c>
      <c r="H45948" t="s">
        <v>27</v>
      </c>
      <c r="I45948" s="1">
        <v>44150</v>
      </c>
      <c r="J45948" t="s">
        <v>28</v>
      </c>
      <c r="K45948" t="s">
        <v>29</v>
      </c>
      <c r="L45948">
        <v>24910</v>
      </c>
      <c r="M45948" t="s">
        <v>53</v>
      </c>
      <c r="N45948">
        <v>24910</v>
      </c>
      <c r="O45948" t="s">
        <v>53</v>
      </c>
      <c r="P45948">
        <v>117</v>
      </c>
      <c r="Q45948">
        <v>222</v>
      </c>
      <c r="R45948">
        <v>13</v>
      </c>
      <c r="S45948" t="s">
        <v>30</v>
      </c>
      <c r="T45948">
        <v>77123</v>
      </c>
      <c r="U45948" t="s">
        <v>113</v>
      </c>
      <c r="V45948">
        <v>3</v>
      </c>
      <c r="W45948">
        <v>1368</v>
      </c>
      <c r="X45948">
        <v>0</v>
      </c>
      <c r="Y45948" t="s">
        <v>194</v>
      </c>
      <c r="Z45948" t="s">
        <v>195</v>
      </c>
    </row>
    <row r="45949" spans="1:26" x14ac:dyDescent="0.35">
      <c r="A45949" s="1">
        <v>44186</v>
      </c>
      <c r="B45949">
        <v>0.70502314814814815</v>
      </c>
      <c r="C45949">
        <v>2020</v>
      </c>
      <c r="D45949">
        <v>2</v>
      </c>
      <c r="E45949" t="s">
        <v>26</v>
      </c>
      <c r="F45949">
        <v>1</v>
      </c>
      <c r="G45949">
        <v>426</v>
      </c>
      <c r="H45949" t="s">
        <v>27</v>
      </c>
      <c r="I45949" s="1">
        <v>44150</v>
      </c>
      <c r="J45949" t="s">
        <v>28</v>
      </c>
      <c r="K45949" t="s">
        <v>29</v>
      </c>
      <c r="L45949">
        <v>24910</v>
      </c>
      <c r="M45949" t="s">
        <v>53</v>
      </c>
      <c r="N45949">
        <v>24910</v>
      </c>
      <c r="O45949" t="s">
        <v>53</v>
      </c>
      <c r="P45949">
        <v>117</v>
      </c>
      <c r="Q45949">
        <v>222</v>
      </c>
      <c r="R45949">
        <v>13</v>
      </c>
      <c r="S45949" t="s">
        <v>30</v>
      </c>
      <c r="T45949">
        <v>77555</v>
      </c>
      <c r="U45949" t="s">
        <v>116</v>
      </c>
      <c r="V45949">
        <v>9</v>
      </c>
      <c r="W45949">
        <v>1368</v>
      </c>
      <c r="X45949">
        <v>0</v>
      </c>
      <c r="Y45949" t="s">
        <v>194</v>
      </c>
      <c r="Z45949" t="s">
        <v>195</v>
      </c>
    </row>
    <row r="45950" spans="1:26" x14ac:dyDescent="0.35">
      <c r="A45950" s="1">
        <v>44186</v>
      </c>
      <c r="B45950">
        <v>0.70502314814814815</v>
      </c>
      <c r="C45950">
        <v>2020</v>
      </c>
      <c r="D45950">
        <v>2</v>
      </c>
      <c r="E45950" t="s">
        <v>26</v>
      </c>
      <c r="F45950">
        <v>1</v>
      </c>
      <c r="G45950">
        <v>426</v>
      </c>
      <c r="H45950" t="s">
        <v>27</v>
      </c>
      <c r="I45950" s="1">
        <v>44150</v>
      </c>
      <c r="J45950" t="s">
        <v>28</v>
      </c>
      <c r="K45950" t="s">
        <v>29</v>
      </c>
      <c r="L45950">
        <v>24910</v>
      </c>
      <c r="M45950" t="s">
        <v>53</v>
      </c>
      <c r="N45950">
        <v>24910</v>
      </c>
      <c r="O45950" t="s">
        <v>53</v>
      </c>
      <c r="P45950">
        <v>117</v>
      </c>
      <c r="Q45950">
        <v>222</v>
      </c>
      <c r="R45950">
        <v>13</v>
      </c>
      <c r="S45950" t="s">
        <v>30</v>
      </c>
      <c r="T45950">
        <v>90190</v>
      </c>
      <c r="U45950" t="s">
        <v>447</v>
      </c>
      <c r="V45950">
        <v>2</v>
      </c>
      <c r="W45950">
        <v>1368</v>
      </c>
      <c r="X45950">
        <v>0</v>
      </c>
      <c r="Y45950" t="s">
        <v>194</v>
      </c>
      <c r="Z45950" t="s">
        <v>195</v>
      </c>
    </row>
    <row r="45951" spans="1:26" x14ac:dyDescent="0.35">
      <c r="A45951" s="1">
        <v>44186</v>
      </c>
      <c r="B45951">
        <v>0.70502314814814815</v>
      </c>
      <c r="C45951">
        <v>2020</v>
      </c>
      <c r="D45951">
        <v>2</v>
      </c>
      <c r="E45951" t="s">
        <v>26</v>
      </c>
      <c r="F45951">
        <v>1</v>
      </c>
      <c r="G45951">
        <v>426</v>
      </c>
      <c r="H45951" t="s">
        <v>27</v>
      </c>
      <c r="I45951" s="1">
        <v>44150</v>
      </c>
      <c r="J45951" t="s">
        <v>28</v>
      </c>
      <c r="K45951" t="s">
        <v>29</v>
      </c>
      <c r="L45951">
        <v>24910</v>
      </c>
      <c r="M45951" t="s">
        <v>53</v>
      </c>
      <c r="N45951">
        <v>24910</v>
      </c>
      <c r="O45951" t="s">
        <v>53</v>
      </c>
      <c r="P45951">
        <v>117</v>
      </c>
      <c r="Q45951">
        <v>222</v>
      </c>
      <c r="R45951">
        <v>13</v>
      </c>
      <c r="S45951" t="s">
        <v>30</v>
      </c>
      <c r="T45951">
        <v>90633</v>
      </c>
      <c r="U45951" t="s">
        <v>317</v>
      </c>
      <c r="V45951">
        <v>1</v>
      </c>
      <c r="W45951">
        <v>1368</v>
      </c>
      <c r="X45951">
        <v>0</v>
      </c>
      <c r="Y45951" t="s">
        <v>194</v>
      </c>
      <c r="Z45951" t="s">
        <v>195</v>
      </c>
    </row>
    <row r="45952" spans="1:26" x14ac:dyDescent="0.35">
      <c r="A45952" s="1">
        <v>44186</v>
      </c>
      <c r="B45952">
        <v>0.70502314814814815</v>
      </c>
      <c r="C45952">
        <v>2020</v>
      </c>
      <c r="D45952">
        <v>2</v>
      </c>
      <c r="E45952" t="s">
        <v>26</v>
      </c>
      <c r="F45952">
        <v>1</v>
      </c>
      <c r="G45952">
        <v>426</v>
      </c>
      <c r="H45952" t="s">
        <v>27</v>
      </c>
      <c r="I45952" s="1">
        <v>44150</v>
      </c>
      <c r="J45952" t="s">
        <v>28</v>
      </c>
      <c r="K45952" t="s">
        <v>29</v>
      </c>
      <c r="L45952">
        <v>24910</v>
      </c>
      <c r="M45952" t="s">
        <v>53</v>
      </c>
      <c r="N45952">
        <v>24910</v>
      </c>
      <c r="O45952" t="s">
        <v>53</v>
      </c>
      <c r="P45952">
        <v>117</v>
      </c>
      <c r="Q45952">
        <v>222</v>
      </c>
      <c r="R45952">
        <v>13</v>
      </c>
      <c r="S45952" t="s">
        <v>30</v>
      </c>
      <c r="T45952">
        <v>95</v>
      </c>
      <c r="U45952" t="s">
        <v>31</v>
      </c>
      <c r="V45952">
        <v>22</v>
      </c>
      <c r="W45952">
        <v>1368</v>
      </c>
      <c r="X45952">
        <v>0</v>
      </c>
      <c r="Y45952" t="s">
        <v>194</v>
      </c>
      <c r="Z45952" t="s">
        <v>195</v>
      </c>
    </row>
    <row r="45953" spans="1:26" x14ac:dyDescent="0.35">
      <c r="A45953" s="1">
        <v>44186</v>
      </c>
      <c r="B45953">
        <v>0.70502314814814815</v>
      </c>
      <c r="C45953">
        <v>2020</v>
      </c>
      <c r="D45953">
        <v>2</v>
      </c>
      <c r="E45953" t="s">
        <v>26</v>
      </c>
      <c r="F45953">
        <v>1</v>
      </c>
      <c r="G45953">
        <v>426</v>
      </c>
      <c r="H45953" t="s">
        <v>27</v>
      </c>
      <c r="I45953" s="1">
        <v>44150</v>
      </c>
      <c r="J45953" t="s">
        <v>28</v>
      </c>
      <c r="K45953" t="s">
        <v>29</v>
      </c>
      <c r="L45953">
        <v>24910</v>
      </c>
      <c r="M45953" t="s">
        <v>53</v>
      </c>
      <c r="N45953">
        <v>24910</v>
      </c>
      <c r="O45953" t="s">
        <v>53</v>
      </c>
      <c r="P45953">
        <v>117</v>
      </c>
      <c r="Q45953">
        <v>222</v>
      </c>
      <c r="R45953">
        <v>13</v>
      </c>
      <c r="S45953" t="s">
        <v>30</v>
      </c>
      <c r="T45953">
        <v>96</v>
      </c>
      <c r="U45953" t="s">
        <v>32</v>
      </c>
      <c r="V45953">
        <v>29</v>
      </c>
      <c r="W45953">
        <v>1368</v>
      </c>
      <c r="X45953">
        <v>0</v>
      </c>
      <c r="Y45953" t="s">
        <v>194</v>
      </c>
      <c r="Z45953" t="s">
        <v>195</v>
      </c>
    </row>
    <row r="45954" spans="1:26" x14ac:dyDescent="0.35">
      <c r="A45954" s="1">
        <v>44186</v>
      </c>
      <c r="B45954">
        <v>0.70502314814814815</v>
      </c>
      <c r="C45954">
        <v>2020</v>
      </c>
      <c r="D45954">
        <v>2</v>
      </c>
      <c r="E45954" t="s">
        <v>26</v>
      </c>
      <c r="F45954">
        <v>1</v>
      </c>
      <c r="G45954">
        <v>426</v>
      </c>
      <c r="H45954" t="s">
        <v>27</v>
      </c>
      <c r="I45954" s="1">
        <v>44150</v>
      </c>
      <c r="J45954" t="s">
        <v>28</v>
      </c>
      <c r="K45954" t="s">
        <v>29</v>
      </c>
      <c r="L45954">
        <v>24910</v>
      </c>
      <c r="M45954" t="s">
        <v>53</v>
      </c>
      <c r="N45954">
        <v>24910</v>
      </c>
      <c r="O45954" t="s">
        <v>53</v>
      </c>
      <c r="P45954">
        <v>117</v>
      </c>
      <c r="Q45954">
        <v>222</v>
      </c>
      <c r="R45954">
        <v>11</v>
      </c>
      <c r="S45954" t="s">
        <v>33</v>
      </c>
      <c r="T45954">
        <v>12</v>
      </c>
      <c r="U45954" t="s">
        <v>122</v>
      </c>
      <c r="V45954">
        <v>2</v>
      </c>
      <c r="W45954">
        <v>1368</v>
      </c>
      <c r="X45954">
        <v>0</v>
      </c>
      <c r="Y45954" t="s">
        <v>194</v>
      </c>
      <c r="Z45954" t="s">
        <v>195</v>
      </c>
    </row>
    <row r="45955" spans="1:26" x14ac:dyDescent="0.35">
      <c r="A45955" s="1">
        <v>44186</v>
      </c>
      <c r="B45955">
        <v>0.70502314814814815</v>
      </c>
      <c r="C45955">
        <v>2020</v>
      </c>
      <c r="D45955">
        <v>2</v>
      </c>
      <c r="E45955" t="s">
        <v>26</v>
      </c>
      <c r="F45955">
        <v>1</v>
      </c>
      <c r="G45955">
        <v>426</v>
      </c>
      <c r="H45955" t="s">
        <v>27</v>
      </c>
      <c r="I45955" s="1">
        <v>44150</v>
      </c>
      <c r="J45955" t="s">
        <v>28</v>
      </c>
      <c r="K45955" t="s">
        <v>29</v>
      </c>
      <c r="L45955">
        <v>24910</v>
      </c>
      <c r="M45955" t="s">
        <v>53</v>
      </c>
      <c r="N45955">
        <v>24910</v>
      </c>
      <c r="O45955" t="s">
        <v>53</v>
      </c>
      <c r="P45955">
        <v>117</v>
      </c>
      <c r="Q45955">
        <v>222</v>
      </c>
      <c r="R45955">
        <v>11</v>
      </c>
      <c r="S45955" t="s">
        <v>33</v>
      </c>
      <c r="T45955">
        <v>15</v>
      </c>
      <c r="U45955" t="s">
        <v>123</v>
      </c>
      <c r="V45955">
        <v>5</v>
      </c>
      <c r="W45955">
        <v>1368</v>
      </c>
      <c r="X45955">
        <v>0</v>
      </c>
      <c r="Y45955" t="s">
        <v>194</v>
      </c>
      <c r="Z45955" t="s">
        <v>195</v>
      </c>
    </row>
    <row r="45956" spans="1:26" x14ac:dyDescent="0.35">
      <c r="A45956" s="1">
        <v>44186</v>
      </c>
      <c r="B45956">
        <v>0.70502314814814815</v>
      </c>
      <c r="C45956">
        <v>2020</v>
      </c>
      <c r="D45956">
        <v>2</v>
      </c>
      <c r="E45956" t="s">
        <v>26</v>
      </c>
      <c r="F45956">
        <v>1</v>
      </c>
      <c r="G45956">
        <v>426</v>
      </c>
      <c r="H45956" t="s">
        <v>27</v>
      </c>
      <c r="I45956" s="1">
        <v>44150</v>
      </c>
      <c r="J45956" t="s">
        <v>28</v>
      </c>
      <c r="K45956" t="s">
        <v>29</v>
      </c>
      <c r="L45956">
        <v>24910</v>
      </c>
      <c r="M45956" t="s">
        <v>53</v>
      </c>
      <c r="N45956">
        <v>24910</v>
      </c>
      <c r="O45956" t="s">
        <v>53</v>
      </c>
      <c r="P45956">
        <v>117</v>
      </c>
      <c r="Q45956">
        <v>222</v>
      </c>
      <c r="R45956">
        <v>11</v>
      </c>
      <c r="S45956" t="s">
        <v>33</v>
      </c>
      <c r="T45956">
        <v>17</v>
      </c>
      <c r="U45956" t="s">
        <v>124</v>
      </c>
      <c r="V45956">
        <v>15</v>
      </c>
      <c r="W45956">
        <v>1368</v>
      </c>
      <c r="X45956">
        <v>0</v>
      </c>
      <c r="Y45956" t="s">
        <v>194</v>
      </c>
      <c r="Z45956" t="s">
        <v>195</v>
      </c>
    </row>
    <row r="45957" spans="1:26" x14ac:dyDescent="0.35">
      <c r="A45957" s="1">
        <v>44186</v>
      </c>
      <c r="B45957">
        <v>0.70502314814814815</v>
      </c>
      <c r="C45957">
        <v>2020</v>
      </c>
      <c r="D45957">
        <v>2</v>
      </c>
      <c r="E45957" t="s">
        <v>26</v>
      </c>
      <c r="F45957">
        <v>1</v>
      </c>
      <c r="G45957">
        <v>426</v>
      </c>
      <c r="H45957" t="s">
        <v>27</v>
      </c>
      <c r="I45957" s="1">
        <v>44150</v>
      </c>
      <c r="J45957" t="s">
        <v>28</v>
      </c>
      <c r="K45957" t="s">
        <v>29</v>
      </c>
      <c r="L45957">
        <v>24910</v>
      </c>
      <c r="M45957" t="s">
        <v>53</v>
      </c>
      <c r="N45957">
        <v>24910</v>
      </c>
      <c r="O45957" t="s">
        <v>53</v>
      </c>
      <c r="P45957">
        <v>117</v>
      </c>
      <c r="Q45957">
        <v>222</v>
      </c>
      <c r="R45957">
        <v>11</v>
      </c>
      <c r="S45957" t="s">
        <v>33</v>
      </c>
      <c r="T45957">
        <v>27</v>
      </c>
      <c r="U45957" t="s">
        <v>143</v>
      </c>
      <c r="V45957">
        <v>6</v>
      </c>
      <c r="W45957">
        <v>1368</v>
      </c>
      <c r="X45957">
        <v>0</v>
      </c>
      <c r="Y45957" t="s">
        <v>194</v>
      </c>
      <c r="Z45957" t="s">
        <v>195</v>
      </c>
    </row>
    <row r="45958" spans="1:26" x14ac:dyDescent="0.35">
      <c r="A45958" s="1">
        <v>44186</v>
      </c>
      <c r="B45958">
        <v>0.70502314814814815</v>
      </c>
      <c r="C45958">
        <v>2020</v>
      </c>
      <c r="D45958">
        <v>2</v>
      </c>
      <c r="E45958" t="s">
        <v>26</v>
      </c>
      <c r="F45958">
        <v>1</v>
      </c>
      <c r="G45958">
        <v>426</v>
      </c>
      <c r="H45958" t="s">
        <v>27</v>
      </c>
      <c r="I45958" s="1">
        <v>44150</v>
      </c>
      <c r="J45958" t="s">
        <v>28</v>
      </c>
      <c r="K45958" t="s">
        <v>29</v>
      </c>
      <c r="L45958">
        <v>24910</v>
      </c>
      <c r="M45958" t="s">
        <v>53</v>
      </c>
      <c r="N45958">
        <v>24910</v>
      </c>
      <c r="O45958" t="s">
        <v>53</v>
      </c>
      <c r="P45958">
        <v>117</v>
      </c>
      <c r="Q45958">
        <v>222</v>
      </c>
      <c r="R45958">
        <v>11</v>
      </c>
      <c r="S45958" t="s">
        <v>33</v>
      </c>
      <c r="T45958">
        <v>33</v>
      </c>
      <c r="U45958" t="s">
        <v>264</v>
      </c>
      <c r="V45958">
        <v>1</v>
      </c>
      <c r="W45958">
        <v>1368</v>
      </c>
      <c r="X45958">
        <v>0</v>
      </c>
      <c r="Y45958" t="s">
        <v>194</v>
      </c>
      <c r="Z45958" t="s">
        <v>195</v>
      </c>
    </row>
    <row r="45959" spans="1:26" x14ac:dyDescent="0.35">
      <c r="A45959" s="1">
        <v>44186</v>
      </c>
      <c r="B45959">
        <v>0.70502314814814815</v>
      </c>
      <c r="C45959">
        <v>2020</v>
      </c>
      <c r="D45959">
        <v>2</v>
      </c>
      <c r="E45959" t="s">
        <v>26</v>
      </c>
      <c r="F45959">
        <v>1</v>
      </c>
      <c r="G45959">
        <v>426</v>
      </c>
      <c r="H45959" t="s">
        <v>27</v>
      </c>
      <c r="I45959" s="1">
        <v>44150</v>
      </c>
      <c r="J45959" t="s">
        <v>28</v>
      </c>
      <c r="K45959" t="s">
        <v>29</v>
      </c>
      <c r="L45959">
        <v>24910</v>
      </c>
      <c r="M45959" t="s">
        <v>53</v>
      </c>
      <c r="N45959">
        <v>24910</v>
      </c>
      <c r="O45959" t="s">
        <v>53</v>
      </c>
      <c r="P45959">
        <v>117</v>
      </c>
      <c r="Q45959">
        <v>222</v>
      </c>
      <c r="R45959">
        <v>11</v>
      </c>
      <c r="S45959" t="s">
        <v>33</v>
      </c>
      <c r="T45959">
        <v>65</v>
      </c>
      <c r="U45959" t="s">
        <v>144</v>
      </c>
      <c r="V45959">
        <v>64</v>
      </c>
      <c r="W45959">
        <v>1368</v>
      </c>
      <c r="X45959">
        <v>0</v>
      </c>
      <c r="Y45959" t="s">
        <v>194</v>
      </c>
      <c r="Z45959" t="s">
        <v>195</v>
      </c>
    </row>
    <row r="45960" spans="1:26" x14ac:dyDescent="0.35">
      <c r="A45960" s="1">
        <v>44186</v>
      </c>
      <c r="B45960">
        <v>0.70502314814814815</v>
      </c>
      <c r="C45960">
        <v>2020</v>
      </c>
      <c r="D45960">
        <v>2</v>
      </c>
      <c r="E45960" t="s">
        <v>26</v>
      </c>
      <c r="F45960">
        <v>1</v>
      </c>
      <c r="G45960">
        <v>426</v>
      </c>
      <c r="H45960" t="s">
        <v>27</v>
      </c>
      <c r="I45960" s="1">
        <v>44150</v>
      </c>
      <c r="J45960" t="s">
        <v>28</v>
      </c>
      <c r="K45960" t="s">
        <v>29</v>
      </c>
      <c r="L45960">
        <v>24910</v>
      </c>
      <c r="M45960" t="s">
        <v>53</v>
      </c>
      <c r="N45960">
        <v>24910</v>
      </c>
      <c r="O45960" t="s">
        <v>53</v>
      </c>
      <c r="P45960">
        <v>117</v>
      </c>
      <c r="Q45960">
        <v>222</v>
      </c>
      <c r="R45960">
        <v>11</v>
      </c>
      <c r="S45960" t="s">
        <v>33</v>
      </c>
      <c r="T45960">
        <v>70</v>
      </c>
      <c r="U45960" t="s">
        <v>228</v>
      </c>
      <c r="V45960">
        <v>1</v>
      </c>
      <c r="W45960">
        <v>1368</v>
      </c>
      <c r="X45960">
        <v>0</v>
      </c>
      <c r="Y45960" t="s">
        <v>194</v>
      </c>
      <c r="Z45960" t="s">
        <v>195</v>
      </c>
    </row>
    <row r="45961" spans="1:26" x14ac:dyDescent="0.35">
      <c r="A45961" s="1">
        <v>44186</v>
      </c>
      <c r="B45961">
        <v>0.70502314814814815</v>
      </c>
      <c r="C45961">
        <v>2020</v>
      </c>
      <c r="D45961">
        <v>2</v>
      </c>
      <c r="E45961" t="s">
        <v>26</v>
      </c>
      <c r="F45961">
        <v>1</v>
      </c>
      <c r="G45961">
        <v>426</v>
      </c>
      <c r="H45961" t="s">
        <v>27</v>
      </c>
      <c r="I45961" s="1">
        <v>44150</v>
      </c>
      <c r="J45961" t="s">
        <v>28</v>
      </c>
      <c r="K45961" t="s">
        <v>29</v>
      </c>
      <c r="L45961">
        <v>24910</v>
      </c>
      <c r="M45961" t="s">
        <v>53</v>
      </c>
      <c r="N45961">
        <v>24910</v>
      </c>
      <c r="O45961" t="s">
        <v>53</v>
      </c>
      <c r="P45961">
        <v>117</v>
      </c>
      <c r="Q45961">
        <v>222</v>
      </c>
      <c r="R45961">
        <v>11</v>
      </c>
      <c r="S45961" t="s">
        <v>33</v>
      </c>
      <c r="T45961">
        <v>77</v>
      </c>
      <c r="U45961" t="s">
        <v>125</v>
      </c>
      <c r="V45961">
        <v>152</v>
      </c>
      <c r="W45961">
        <v>1368</v>
      </c>
      <c r="X45961">
        <v>0</v>
      </c>
      <c r="Y45961" t="s">
        <v>194</v>
      </c>
      <c r="Z45961" t="s">
        <v>195</v>
      </c>
    </row>
    <row r="45962" spans="1:26" x14ac:dyDescent="0.35">
      <c r="A45962" s="1">
        <v>44186</v>
      </c>
      <c r="B45962">
        <v>0.70502314814814815</v>
      </c>
      <c r="C45962">
        <v>2020</v>
      </c>
      <c r="D45962">
        <v>2</v>
      </c>
      <c r="E45962" t="s">
        <v>26</v>
      </c>
      <c r="F45962">
        <v>1</v>
      </c>
      <c r="G45962">
        <v>426</v>
      </c>
      <c r="H45962" t="s">
        <v>27</v>
      </c>
      <c r="I45962" s="1">
        <v>44150</v>
      </c>
      <c r="J45962" t="s">
        <v>28</v>
      </c>
      <c r="K45962" t="s">
        <v>29</v>
      </c>
      <c r="L45962">
        <v>24910</v>
      </c>
      <c r="M45962" t="s">
        <v>53</v>
      </c>
      <c r="N45962">
        <v>24910</v>
      </c>
      <c r="O45962" t="s">
        <v>53</v>
      </c>
      <c r="P45962">
        <v>117</v>
      </c>
      <c r="Q45962">
        <v>222</v>
      </c>
      <c r="R45962">
        <v>11</v>
      </c>
      <c r="S45962" t="s">
        <v>33</v>
      </c>
      <c r="T45962">
        <v>95</v>
      </c>
      <c r="U45962" t="s">
        <v>31</v>
      </c>
      <c r="V45962">
        <v>35</v>
      </c>
      <c r="W45962">
        <v>1368</v>
      </c>
      <c r="X45962">
        <v>0</v>
      </c>
      <c r="Y45962" t="s">
        <v>194</v>
      </c>
      <c r="Z45962" t="s">
        <v>195</v>
      </c>
    </row>
    <row r="45963" spans="1:26" x14ac:dyDescent="0.35">
      <c r="A45963" s="1">
        <v>44186</v>
      </c>
      <c r="B45963">
        <v>0.70502314814814815</v>
      </c>
      <c r="C45963">
        <v>2020</v>
      </c>
      <c r="D45963">
        <v>2</v>
      </c>
      <c r="E45963" t="s">
        <v>26</v>
      </c>
      <c r="F45963">
        <v>1</v>
      </c>
      <c r="G45963">
        <v>426</v>
      </c>
      <c r="H45963" t="s">
        <v>27</v>
      </c>
      <c r="I45963" s="1">
        <v>44150</v>
      </c>
      <c r="J45963" t="s">
        <v>28</v>
      </c>
      <c r="K45963" t="s">
        <v>29</v>
      </c>
      <c r="L45963">
        <v>24910</v>
      </c>
      <c r="M45963" t="s">
        <v>53</v>
      </c>
      <c r="N45963">
        <v>24910</v>
      </c>
      <c r="O45963" t="s">
        <v>53</v>
      </c>
      <c r="P45963">
        <v>117</v>
      </c>
      <c r="Q45963">
        <v>222</v>
      </c>
      <c r="R45963">
        <v>11</v>
      </c>
      <c r="S45963" t="s">
        <v>33</v>
      </c>
      <c r="T45963">
        <v>96</v>
      </c>
      <c r="U45963" t="s">
        <v>32</v>
      </c>
      <c r="V45963">
        <v>50</v>
      </c>
      <c r="W45963">
        <v>1368</v>
      </c>
      <c r="X45963">
        <v>0</v>
      </c>
      <c r="Y45963" t="s">
        <v>194</v>
      </c>
      <c r="Z45963" t="s">
        <v>195</v>
      </c>
    </row>
    <row r="45964" spans="1:26" x14ac:dyDescent="0.35">
      <c r="A45964" s="1">
        <v>44186</v>
      </c>
      <c r="B45964">
        <v>0.70502314814814815</v>
      </c>
      <c r="C45964">
        <v>2020</v>
      </c>
      <c r="D45964">
        <v>2</v>
      </c>
      <c r="E45964" t="s">
        <v>26</v>
      </c>
      <c r="F45964">
        <v>1</v>
      </c>
      <c r="G45964">
        <v>426</v>
      </c>
      <c r="H45964" t="s">
        <v>27</v>
      </c>
      <c r="I45964" s="1">
        <v>44150</v>
      </c>
      <c r="J45964" t="s">
        <v>28</v>
      </c>
      <c r="K45964" t="s">
        <v>29</v>
      </c>
      <c r="L45964">
        <v>24910</v>
      </c>
      <c r="M45964" t="s">
        <v>53</v>
      </c>
      <c r="N45964">
        <v>24910</v>
      </c>
      <c r="O45964" t="s">
        <v>53</v>
      </c>
      <c r="P45964">
        <v>117</v>
      </c>
      <c r="Q45964">
        <v>222</v>
      </c>
      <c r="R45964">
        <v>13</v>
      </c>
      <c r="S45964" t="s">
        <v>30</v>
      </c>
      <c r="T45964">
        <v>65650</v>
      </c>
      <c r="U45964" t="s">
        <v>230</v>
      </c>
      <c r="V45964">
        <v>22</v>
      </c>
      <c r="W45964">
        <v>1368</v>
      </c>
      <c r="X45964">
        <v>0</v>
      </c>
      <c r="Y45964" t="s">
        <v>194</v>
      </c>
      <c r="Z45964" t="s">
        <v>195</v>
      </c>
    </row>
    <row r="45965" spans="1:26" x14ac:dyDescent="0.35">
      <c r="A45965" s="1">
        <v>44186</v>
      </c>
      <c r="B45965">
        <v>0.70502314814814815</v>
      </c>
      <c r="C45965">
        <v>2020</v>
      </c>
      <c r="D45965">
        <v>2</v>
      </c>
      <c r="E45965" t="s">
        <v>26</v>
      </c>
      <c r="F45965">
        <v>1</v>
      </c>
      <c r="G45965">
        <v>426</v>
      </c>
      <c r="H45965" t="s">
        <v>27</v>
      </c>
      <c r="I45965" s="1">
        <v>44150</v>
      </c>
      <c r="J45965" t="s">
        <v>28</v>
      </c>
      <c r="K45965" t="s">
        <v>29</v>
      </c>
      <c r="L45965">
        <v>24910</v>
      </c>
      <c r="M45965" t="s">
        <v>53</v>
      </c>
      <c r="N45965">
        <v>24910</v>
      </c>
      <c r="O45965" t="s">
        <v>53</v>
      </c>
      <c r="P45965">
        <v>117</v>
      </c>
      <c r="Q45965">
        <v>222</v>
      </c>
      <c r="R45965">
        <v>13</v>
      </c>
      <c r="S45965" t="s">
        <v>30</v>
      </c>
      <c r="T45965">
        <v>65800</v>
      </c>
      <c r="U45965" t="s">
        <v>485</v>
      </c>
      <c r="V45965">
        <v>3</v>
      </c>
      <c r="W45965">
        <v>1368</v>
      </c>
      <c r="X45965">
        <v>0</v>
      </c>
      <c r="Y45965" t="s">
        <v>194</v>
      </c>
      <c r="Z45965" t="s">
        <v>195</v>
      </c>
    </row>
    <row r="45966" spans="1:26" x14ac:dyDescent="0.35">
      <c r="A45966" s="1">
        <v>44186</v>
      </c>
      <c r="B45966">
        <v>0.70502314814814815</v>
      </c>
      <c r="C45966">
        <v>2020</v>
      </c>
      <c r="D45966">
        <v>2</v>
      </c>
      <c r="E45966" t="s">
        <v>26</v>
      </c>
      <c r="F45966">
        <v>1</v>
      </c>
      <c r="G45966">
        <v>426</v>
      </c>
      <c r="H45966" t="s">
        <v>27</v>
      </c>
      <c r="I45966" s="1">
        <v>44150</v>
      </c>
      <c r="J45966" t="s">
        <v>28</v>
      </c>
      <c r="K45966" t="s">
        <v>29</v>
      </c>
      <c r="L45966">
        <v>24910</v>
      </c>
      <c r="M45966" t="s">
        <v>53</v>
      </c>
      <c r="N45966">
        <v>24910</v>
      </c>
      <c r="O45966" t="s">
        <v>53</v>
      </c>
      <c r="P45966">
        <v>117</v>
      </c>
      <c r="Q45966">
        <v>222</v>
      </c>
      <c r="R45966">
        <v>13</v>
      </c>
      <c r="S45966" t="s">
        <v>30</v>
      </c>
      <c r="T45966">
        <v>65900</v>
      </c>
      <c r="U45966" t="s">
        <v>231</v>
      </c>
      <c r="V45966">
        <v>1</v>
      </c>
      <c r="W45966">
        <v>1368</v>
      </c>
      <c r="X45966">
        <v>0</v>
      </c>
      <c r="Y45966" t="s">
        <v>194</v>
      </c>
      <c r="Z45966" t="s">
        <v>195</v>
      </c>
    </row>
    <row r="45967" spans="1:26" x14ac:dyDescent="0.35">
      <c r="A45967" s="1">
        <v>44186</v>
      </c>
      <c r="B45967">
        <v>0.70502314814814815</v>
      </c>
      <c r="C45967">
        <v>2020</v>
      </c>
      <c r="D45967">
        <v>2</v>
      </c>
      <c r="E45967" t="s">
        <v>26</v>
      </c>
      <c r="F45967">
        <v>1</v>
      </c>
      <c r="G45967">
        <v>426</v>
      </c>
      <c r="H45967" t="s">
        <v>27</v>
      </c>
      <c r="I45967" s="1">
        <v>44150</v>
      </c>
      <c r="J45967" t="s">
        <v>28</v>
      </c>
      <c r="K45967" t="s">
        <v>29</v>
      </c>
      <c r="L45967">
        <v>24910</v>
      </c>
      <c r="M45967" t="s">
        <v>53</v>
      </c>
      <c r="N45967">
        <v>24910</v>
      </c>
      <c r="O45967" t="s">
        <v>53</v>
      </c>
      <c r="P45967">
        <v>117</v>
      </c>
      <c r="Q45967">
        <v>222</v>
      </c>
      <c r="R45967">
        <v>13</v>
      </c>
      <c r="S45967" t="s">
        <v>30</v>
      </c>
      <c r="T45967">
        <v>77010</v>
      </c>
      <c r="U45967" t="s">
        <v>110</v>
      </c>
      <c r="V45967">
        <v>2</v>
      </c>
      <c r="W45967">
        <v>1368</v>
      </c>
      <c r="X45967">
        <v>0</v>
      </c>
      <c r="Y45967" t="s">
        <v>194</v>
      </c>
      <c r="Z45967" t="s">
        <v>195</v>
      </c>
    </row>
    <row r="45968" spans="1:26" x14ac:dyDescent="0.35">
      <c r="A45968" s="1">
        <v>44186</v>
      </c>
      <c r="B45968">
        <v>0.70502314814814815</v>
      </c>
      <c r="C45968">
        <v>2020</v>
      </c>
      <c r="D45968">
        <v>2</v>
      </c>
      <c r="E45968" t="s">
        <v>26</v>
      </c>
      <c r="F45968">
        <v>1</v>
      </c>
      <c r="G45968">
        <v>426</v>
      </c>
      <c r="H45968" t="s">
        <v>27</v>
      </c>
      <c r="I45968" s="1">
        <v>44150</v>
      </c>
      <c r="J45968" t="s">
        <v>28</v>
      </c>
      <c r="K45968" t="s">
        <v>29</v>
      </c>
      <c r="L45968">
        <v>24910</v>
      </c>
      <c r="M45968" t="s">
        <v>53</v>
      </c>
      <c r="N45968">
        <v>24910</v>
      </c>
      <c r="O45968" t="s">
        <v>53</v>
      </c>
      <c r="P45968">
        <v>117</v>
      </c>
      <c r="Q45968">
        <v>222</v>
      </c>
      <c r="R45968">
        <v>13</v>
      </c>
      <c r="S45968" t="s">
        <v>30</v>
      </c>
      <c r="T45968">
        <v>13500</v>
      </c>
      <c r="U45968" t="s">
        <v>181</v>
      </c>
      <c r="V45968">
        <v>6</v>
      </c>
      <c r="W45968">
        <v>1368</v>
      </c>
      <c r="X45968">
        <v>0</v>
      </c>
      <c r="Y45968" t="s">
        <v>194</v>
      </c>
      <c r="Z45968" t="s">
        <v>195</v>
      </c>
    </row>
    <row r="45969" spans="1:26" x14ac:dyDescent="0.35">
      <c r="A45969" s="1">
        <v>44186</v>
      </c>
      <c r="B45969">
        <v>0.70502314814814815</v>
      </c>
      <c r="C45969">
        <v>2020</v>
      </c>
      <c r="D45969">
        <v>2</v>
      </c>
      <c r="E45969" t="s">
        <v>26</v>
      </c>
      <c r="F45969">
        <v>1</v>
      </c>
      <c r="G45969">
        <v>426</v>
      </c>
      <c r="H45969" t="s">
        <v>27</v>
      </c>
      <c r="I45969" s="1">
        <v>44150</v>
      </c>
      <c r="J45969" t="s">
        <v>28</v>
      </c>
      <c r="K45969" t="s">
        <v>29</v>
      </c>
      <c r="L45969">
        <v>24910</v>
      </c>
      <c r="M45969" t="s">
        <v>53</v>
      </c>
      <c r="N45969">
        <v>24910</v>
      </c>
      <c r="O45969" t="s">
        <v>53</v>
      </c>
      <c r="P45969">
        <v>117</v>
      </c>
      <c r="Q45969">
        <v>234</v>
      </c>
      <c r="R45969">
        <v>13</v>
      </c>
      <c r="S45969" t="s">
        <v>30</v>
      </c>
      <c r="T45969">
        <v>51751</v>
      </c>
      <c r="U45969" t="s">
        <v>487</v>
      </c>
      <c r="V45969">
        <v>7</v>
      </c>
      <c r="W45969">
        <v>1384</v>
      </c>
      <c r="X45969">
        <v>0</v>
      </c>
      <c r="Y45969" t="s">
        <v>491</v>
      </c>
      <c r="Z45969" t="s">
        <v>492</v>
      </c>
    </row>
    <row r="45970" spans="1:26" x14ac:dyDescent="0.35">
      <c r="A45970" s="1">
        <v>44186</v>
      </c>
      <c r="B45970">
        <v>0.70502314814814815</v>
      </c>
      <c r="C45970">
        <v>2020</v>
      </c>
      <c r="D45970">
        <v>2</v>
      </c>
      <c r="E45970" t="s">
        <v>26</v>
      </c>
      <c r="F45970">
        <v>1</v>
      </c>
      <c r="G45970">
        <v>426</v>
      </c>
      <c r="H45970" t="s">
        <v>27</v>
      </c>
      <c r="I45970" s="1">
        <v>44150</v>
      </c>
      <c r="J45970" t="s">
        <v>28</v>
      </c>
      <c r="K45970" t="s">
        <v>29</v>
      </c>
      <c r="L45970">
        <v>24910</v>
      </c>
      <c r="M45970" t="s">
        <v>53</v>
      </c>
      <c r="N45970">
        <v>24910</v>
      </c>
      <c r="O45970" t="s">
        <v>53</v>
      </c>
      <c r="P45970">
        <v>117</v>
      </c>
      <c r="Q45970">
        <v>234</v>
      </c>
      <c r="R45970">
        <v>13</v>
      </c>
      <c r="S45970" t="s">
        <v>30</v>
      </c>
      <c r="T45970">
        <v>55100</v>
      </c>
      <c r="U45970" t="s">
        <v>226</v>
      </c>
      <c r="V45970">
        <v>5</v>
      </c>
      <c r="W45970">
        <v>1384</v>
      </c>
      <c r="X45970">
        <v>0</v>
      </c>
      <c r="Y45970" t="s">
        <v>491</v>
      </c>
      <c r="Z45970" t="s">
        <v>492</v>
      </c>
    </row>
    <row r="45971" spans="1:26" x14ac:dyDescent="0.35">
      <c r="A45971" s="1">
        <v>44186</v>
      </c>
      <c r="B45971">
        <v>0.70502314814814815</v>
      </c>
      <c r="C45971">
        <v>2020</v>
      </c>
      <c r="D45971">
        <v>2</v>
      </c>
      <c r="E45971" t="s">
        <v>26</v>
      </c>
      <c r="F45971">
        <v>1</v>
      </c>
      <c r="G45971">
        <v>426</v>
      </c>
      <c r="H45971" t="s">
        <v>27</v>
      </c>
      <c r="I45971" s="1">
        <v>44150</v>
      </c>
      <c r="J45971" t="s">
        <v>28</v>
      </c>
      <c r="K45971" t="s">
        <v>29</v>
      </c>
      <c r="L45971">
        <v>24910</v>
      </c>
      <c r="M45971" t="s">
        <v>53</v>
      </c>
      <c r="N45971">
        <v>24910</v>
      </c>
      <c r="O45971" t="s">
        <v>53</v>
      </c>
      <c r="P45971">
        <v>117</v>
      </c>
      <c r="Q45971">
        <v>234</v>
      </c>
      <c r="R45971">
        <v>13</v>
      </c>
      <c r="S45971" t="s">
        <v>30</v>
      </c>
      <c r="T45971">
        <v>55122</v>
      </c>
      <c r="U45971" t="s">
        <v>258</v>
      </c>
      <c r="V45971">
        <v>3</v>
      </c>
      <c r="W45971">
        <v>1384</v>
      </c>
      <c r="X45971">
        <v>0</v>
      </c>
      <c r="Y45971" t="s">
        <v>491</v>
      </c>
      <c r="Z45971" t="s">
        <v>492</v>
      </c>
    </row>
    <row r="45972" spans="1:26" x14ac:dyDescent="0.35">
      <c r="A45972" s="1">
        <v>44186</v>
      </c>
      <c r="B45972">
        <v>0.70502314814814815</v>
      </c>
      <c r="C45972">
        <v>2020</v>
      </c>
      <c r="D45972">
        <v>2</v>
      </c>
      <c r="E45972" t="s">
        <v>26</v>
      </c>
      <c r="F45972">
        <v>1</v>
      </c>
      <c r="G45972">
        <v>426</v>
      </c>
      <c r="H45972" t="s">
        <v>27</v>
      </c>
      <c r="I45972" s="1">
        <v>44150</v>
      </c>
      <c r="J45972" t="s">
        <v>28</v>
      </c>
      <c r="K45972" t="s">
        <v>29</v>
      </c>
      <c r="L45972">
        <v>24910</v>
      </c>
      <c r="M45972" t="s">
        <v>53</v>
      </c>
      <c r="N45972">
        <v>24910</v>
      </c>
      <c r="O45972" t="s">
        <v>53</v>
      </c>
      <c r="P45972">
        <v>117</v>
      </c>
      <c r="Q45972">
        <v>234</v>
      </c>
      <c r="R45972">
        <v>13</v>
      </c>
      <c r="S45972" t="s">
        <v>30</v>
      </c>
      <c r="T45972">
        <v>22456</v>
      </c>
      <c r="U45972" t="s">
        <v>460</v>
      </c>
      <c r="V45972">
        <v>1</v>
      </c>
      <c r="W45972">
        <v>1384</v>
      </c>
      <c r="X45972">
        <v>0</v>
      </c>
      <c r="Y45972" t="s">
        <v>491</v>
      </c>
      <c r="Z45972" t="s">
        <v>492</v>
      </c>
    </row>
    <row r="45973" spans="1:26" x14ac:dyDescent="0.35">
      <c r="A45973" s="1">
        <v>44186</v>
      </c>
      <c r="B45973">
        <v>0.70502314814814815</v>
      </c>
      <c r="C45973">
        <v>2020</v>
      </c>
      <c r="D45973">
        <v>2</v>
      </c>
      <c r="E45973" t="s">
        <v>26</v>
      </c>
      <c r="F45973">
        <v>1</v>
      </c>
      <c r="G45973">
        <v>426</v>
      </c>
      <c r="H45973" t="s">
        <v>27</v>
      </c>
      <c r="I45973" s="1">
        <v>44150</v>
      </c>
      <c r="J45973" t="s">
        <v>28</v>
      </c>
      <c r="K45973" t="s">
        <v>29</v>
      </c>
      <c r="L45973">
        <v>24910</v>
      </c>
      <c r="M45973" t="s">
        <v>53</v>
      </c>
      <c r="N45973">
        <v>24910</v>
      </c>
      <c r="O45973" t="s">
        <v>53</v>
      </c>
      <c r="P45973">
        <v>117</v>
      </c>
      <c r="Q45973">
        <v>234</v>
      </c>
      <c r="R45973">
        <v>13</v>
      </c>
      <c r="S45973" t="s">
        <v>30</v>
      </c>
      <c r="T45973">
        <v>22522</v>
      </c>
      <c r="U45973" t="s">
        <v>372</v>
      </c>
      <c r="V45973">
        <v>1</v>
      </c>
      <c r="W45973">
        <v>1384</v>
      </c>
      <c r="X45973">
        <v>0</v>
      </c>
      <c r="Y45973" t="s">
        <v>491</v>
      </c>
      <c r="Z45973" t="s">
        <v>492</v>
      </c>
    </row>
    <row r="45974" spans="1:26" x14ac:dyDescent="0.35">
      <c r="A45974" s="1">
        <v>44186</v>
      </c>
      <c r="B45974">
        <v>0.70502314814814815</v>
      </c>
      <c r="C45974">
        <v>2020</v>
      </c>
      <c r="D45974">
        <v>2</v>
      </c>
      <c r="E45974" t="s">
        <v>26</v>
      </c>
      <c r="F45974">
        <v>1</v>
      </c>
      <c r="G45974">
        <v>426</v>
      </c>
      <c r="H45974" t="s">
        <v>27</v>
      </c>
      <c r="I45974" s="1">
        <v>44150</v>
      </c>
      <c r="J45974" t="s">
        <v>28</v>
      </c>
      <c r="K45974" t="s">
        <v>29</v>
      </c>
      <c r="L45974">
        <v>24910</v>
      </c>
      <c r="M45974" t="s">
        <v>53</v>
      </c>
      <c r="N45974">
        <v>24910</v>
      </c>
      <c r="O45974" t="s">
        <v>53</v>
      </c>
      <c r="P45974">
        <v>117</v>
      </c>
      <c r="Q45974">
        <v>234</v>
      </c>
      <c r="R45974">
        <v>13</v>
      </c>
      <c r="S45974" t="s">
        <v>30</v>
      </c>
      <c r="T45974">
        <v>22555</v>
      </c>
      <c r="U45974" t="s">
        <v>244</v>
      </c>
      <c r="V45974">
        <v>1</v>
      </c>
      <c r="W45974">
        <v>1384</v>
      </c>
      <c r="X45974">
        <v>0</v>
      </c>
      <c r="Y45974" t="s">
        <v>491</v>
      </c>
      <c r="Z45974" t="s">
        <v>492</v>
      </c>
    </row>
    <row r="45975" spans="1:26" x14ac:dyDescent="0.35">
      <c r="A45975" s="1">
        <v>44186</v>
      </c>
      <c r="B45975">
        <v>0.70502314814814815</v>
      </c>
      <c r="C45975">
        <v>2020</v>
      </c>
      <c r="D45975">
        <v>2</v>
      </c>
      <c r="E45975" t="s">
        <v>26</v>
      </c>
      <c r="F45975">
        <v>1</v>
      </c>
      <c r="G45975">
        <v>426</v>
      </c>
      <c r="H45975" t="s">
        <v>27</v>
      </c>
      <c r="I45975" s="1">
        <v>44150</v>
      </c>
      <c r="J45975" t="s">
        <v>28</v>
      </c>
      <c r="K45975" t="s">
        <v>29</v>
      </c>
      <c r="L45975">
        <v>24910</v>
      </c>
      <c r="M45975" t="s">
        <v>53</v>
      </c>
      <c r="N45975">
        <v>24910</v>
      </c>
      <c r="O45975" t="s">
        <v>53</v>
      </c>
      <c r="P45975">
        <v>117</v>
      </c>
      <c r="Q45975">
        <v>235</v>
      </c>
      <c r="R45975">
        <v>13</v>
      </c>
      <c r="S45975" t="s">
        <v>30</v>
      </c>
      <c r="T45975">
        <v>77666</v>
      </c>
      <c r="U45975" t="s">
        <v>136</v>
      </c>
      <c r="V45975">
        <v>1</v>
      </c>
      <c r="W45975">
        <v>1147</v>
      </c>
      <c r="X45975">
        <v>0</v>
      </c>
      <c r="Y45975" t="s">
        <v>668</v>
      </c>
      <c r="Z45975" t="s">
        <v>669</v>
      </c>
    </row>
    <row r="45976" spans="1:26" x14ac:dyDescent="0.35">
      <c r="A45976" s="1">
        <v>44186</v>
      </c>
      <c r="B45976">
        <v>0.70502314814814815</v>
      </c>
      <c r="C45976">
        <v>2020</v>
      </c>
      <c r="D45976">
        <v>2</v>
      </c>
      <c r="E45976" t="s">
        <v>26</v>
      </c>
      <c r="F45976">
        <v>1</v>
      </c>
      <c r="G45976">
        <v>426</v>
      </c>
      <c r="H45976" t="s">
        <v>27</v>
      </c>
      <c r="I45976" s="1">
        <v>44150</v>
      </c>
      <c r="J45976" t="s">
        <v>28</v>
      </c>
      <c r="K45976" t="s">
        <v>29</v>
      </c>
      <c r="L45976">
        <v>24910</v>
      </c>
      <c r="M45976" t="s">
        <v>53</v>
      </c>
      <c r="N45976">
        <v>24910</v>
      </c>
      <c r="O45976" t="s">
        <v>53</v>
      </c>
      <c r="P45976">
        <v>117</v>
      </c>
      <c r="Q45976">
        <v>235</v>
      </c>
      <c r="R45976">
        <v>13</v>
      </c>
      <c r="S45976" t="s">
        <v>30</v>
      </c>
      <c r="T45976">
        <v>77777</v>
      </c>
      <c r="U45976" t="s">
        <v>118</v>
      </c>
      <c r="V45976">
        <v>1</v>
      </c>
      <c r="W45976">
        <v>1147</v>
      </c>
      <c r="X45976">
        <v>0</v>
      </c>
      <c r="Y45976" t="s">
        <v>668</v>
      </c>
      <c r="Z45976" t="s">
        <v>669</v>
      </c>
    </row>
    <row r="45977" spans="1:26" x14ac:dyDescent="0.35">
      <c r="A45977" s="1">
        <v>44186</v>
      </c>
      <c r="B45977">
        <v>0.70502314814814815</v>
      </c>
      <c r="C45977">
        <v>2020</v>
      </c>
      <c r="D45977">
        <v>2</v>
      </c>
      <c r="E45977" t="s">
        <v>26</v>
      </c>
      <c r="F45977">
        <v>1</v>
      </c>
      <c r="G45977">
        <v>426</v>
      </c>
      <c r="H45977" t="s">
        <v>27</v>
      </c>
      <c r="I45977" s="1">
        <v>44150</v>
      </c>
      <c r="J45977" t="s">
        <v>28</v>
      </c>
      <c r="K45977" t="s">
        <v>29</v>
      </c>
      <c r="L45977">
        <v>24910</v>
      </c>
      <c r="M45977" t="s">
        <v>53</v>
      </c>
      <c r="N45977">
        <v>24910</v>
      </c>
      <c r="O45977" t="s">
        <v>53</v>
      </c>
      <c r="P45977">
        <v>117</v>
      </c>
      <c r="Q45977">
        <v>235</v>
      </c>
      <c r="R45977">
        <v>13</v>
      </c>
      <c r="S45977" t="s">
        <v>30</v>
      </c>
      <c r="T45977">
        <v>90333</v>
      </c>
      <c r="U45977" t="s">
        <v>315</v>
      </c>
      <c r="V45977">
        <v>1</v>
      </c>
      <c r="W45977">
        <v>1147</v>
      </c>
      <c r="X45977">
        <v>0</v>
      </c>
      <c r="Y45977" t="s">
        <v>668</v>
      </c>
      <c r="Z45977" t="s">
        <v>669</v>
      </c>
    </row>
    <row r="45978" spans="1:26" x14ac:dyDescent="0.35">
      <c r="A45978" s="1">
        <v>44186</v>
      </c>
      <c r="B45978">
        <v>0.70502314814814815</v>
      </c>
      <c r="C45978">
        <v>2020</v>
      </c>
      <c r="D45978">
        <v>2</v>
      </c>
      <c r="E45978" t="s">
        <v>26</v>
      </c>
      <c r="F45978">
        <v>1</v>
      </c>
      <c r="G45978">
        <v>426</v>
      </c>
      <c r="H45978" t="s">
        <v>27</v>
      </c>
      <c r="I45978" s="1">
        <v>44150</v>
      </c>
      <c r="J45978" t="s">
        <v>28</v>
      </c>
      <c r="K45978" t="s">
        <v>29</v>
      </c>
      <c r="L45978">
        <v>24910</v>
      </c>
      <c r="M45978" t="s">
        <v>53</v>
      </c>
      <c r="N45978">
        <v>24910</v>
      </c>
      <c r="O45978" t="s">
        <v>53</v>
      </c>
      <c r="P45978">
        <v>117</v>
      </c>
      <c r="Q45978">
        <v>235</v>
      </c>
      <c r="R45978">
        <v>13</v>
      </c>
      <c r="S45978" t="s">
        <v>30</v>
      </c>
      <c r="T45978">
        <v>90600</v>
      </c>
      <c r="U45978" t="s">
        <v>249</v>
      </c>
      <c r="V45978">
        <v>1</v>
      </c>
      <c r="W45978">
        <v>1147</v>
      </c>
      <c r="X45978">
        <v>0</v>
      </c>
      <c r="Y45978" t="s">
        <v>668</v>
      </c>
      <c r="Z45978" t="s">
        <v>669</v>
      </c>
    </row>
    <row r="45979" spans="1:26" x14ac:dyDescent="0.35">
      <c r="A45979" s="1">
        <v>44186</v>
      </c>
      <c r="B45979">
        <v>0.70502314814814815</v>
      </c>
      <c r="C45979">
        <v>2020</v>
      </c>
      <c r="D45979">
        <v>2</v>
      </c>
      <c r="E45979" t="s">
        <v>26</v>
      </c>
      <c r="F45979">
        <v>1</v>
      </c>
      <c r="G45979">
        <v>426</v>
      </c>
      <c r="H45979" t="s">
        <v>27</v>
      </c>
      <c r="I45979" s="1">
        <v>44150</v>
      </c>
      <c r="J45979" t="s">
        <v>28</v>
      </c>
      <c r="K45979" t="s">
        <v>29</v>
      </c>
      <c r="L45979">
        <v>24910</v>
      </c>
      <c r="M45979" t="s">
        <v>53</v>
      </c>
      <c r="N45979">
        <v>24910</v>
      </c>
      <c r="O45979" t="s">
        <v>53</v>
      </c>
      <c r="P45979">
        <v>117</v>
      </c>
      <c r="Q45979">
        <v>235</v>
      </c>
      <c r="R45979">
        <v>13</v>
      </c>
      <c r="S45979" t="s">
        <v>30</v>
      </c>
      <c r="T45979">
        <v>95</v>
      </c>
      <c r="U45979" t="s">
        <v>31</v>
      </c>
      <c r="V45979">
        <v>29</v>
      </c>
      <c r="W45979">
        <v>1147</v>
      </c>
      <c r="X45979">
        <v>0</v>
      </c>
      <c r="Y45979" t="s">
        <v>668</v>
      </c>
      <c r="Z45979" t="s">
        <v>669</v>
      </c>
    </row>
    <row r="45980" spans="1:26" x14ac:dyDescent="0.35">
      <c r="A45980" s="1">
        <v>44186</v>
      </c>
      <c r="B45980">
        <v>0.70502314814814815</v>
      </c>
      <c r="C45980">
        <v>2020</v>
      </c>
      <c r="D45980">
        <v>2</v>
      </c>
      <c r="E45980" t="s">
        <v>26</v>
      </c>
      <c r="F45980">
        <v>1</v>
      </c>
      <c r="G45980">
        <v>426</v>
      </c>
      <c r="H45980" t="s">
        <v>27</v>
      </c>
      <c r="I45980" s="1">
        <v>44150</v>
      </c>
      <c r="J45980" t="s">
        <v>28</v>
      </c>
      <c r="K45980" t="s">
        <v>29</v>
      </c>
      <c r="L45980">
        <v>24910</v>
      </c>
      <c r="M45980" t="s">
        <v>53</v>
      </c>
      <c r="N45980">
        <v>24910</v>
      </c>
      <c r="O45980" t="s">
        <v>53</v>
      </c>
      <c r="P45980">
        <v>117</v>
      </c>
      <c r="Q45980">
        <v>235</v>
      </c>
      <c r="R45980">
        <v>13</v>
      </c>
      <c r="S45980" t="s">
        <v>30</v>
      </c>
      <c r="T45980">
        <v>96</v>
      </c>
      <c r="U45980" t="s">
        <v>32</v>
      </c>
      <c r="V45980">
        <v>21</v>
      </c>
      <c r="W45980">
        <v>1147</v>
      </c>
      <c r="X45980">
        <v>0</v>
      </c>
      <c r="Y45980" t="s">
        <v>668</v>
      </c>
      <c r="Z45980" t="s">
        <v>669</v>
      </c>
    </row>
    <row r="45981" spans="1:26" x14ac:dyDescent="0.35">
      <c r="A45981" s="1">
        <v>44186</v>
      </c>
      <c r="B45981">
        <v>0.70502314814814815</v>
      </c>
      <c r="C45981">
        <v>2020</v>
      </c>
      <c r="D45981">
        <v>2</v>
      </c>
      <c r="E45981" t="s">
        <v>26</v>
      </c>
      <c r="F45981">
        <v>1</v>
      </c>
      <c r="G45981">
        <v>426</v>
      </c>
      <c r="H45981" t="s">
        <v>27</v>
      </c>
      <c r="I45981" s="1">
        <v>44150</v>
      </c>
      <c r="J45981" t="s">
        <v>28</v>
      </c>
      <c r="K45981" t="s">
        <v>29</v>
      </c>
      <c r="L45981">
        <v>24910</v>
      </c>
      <c r="M45981" t="s">
        <v>53</v>
      </c>
      <c r="N45981">
        <v>24910</v>
      </c>
      <c r="O45981" t="s">
        <v>53</v>
      </c>
      <c r="P45981">
        <v>117</v>
      </c>
      <c r="Q45981">
        <v>235</v>
      </c>
      <c r="R45981">
        <v>11</v>
      </c>
      <c r="S45981" t="s">
        <v>33</v>
      </c>
      <c r="T45981">
        <v>12</v>
      </c>
      <c r="U45981" t="s">
        <v>122</v>
      </c>
      <c r="V45981">
        <v>2</v>
      </c>
      <c r="W45981">
        <v>1147</v>
      </c>
      <c r="X45981">
        <v>0</v>
      </c>
      <c r="Y45981" t="s">
        <v>668</v>
      </c>
      <c r="Z45981" t="s">
        <v>669</v>
      </c>
    </row>
    <row r="45982" spans="1:26" x14ac:dyDescent="0.35">
      <c r="A45982" s="1">
        <v>44186</v>
      </c>
      <c r="B45982">
        <v>0.70502314814814815</v>
      </c>
      <c r="C45982">
        <v>2020</v>
      </c>
      <c r="D45982">
        <v>2</v>
      </c>
      <c r="E45982" t="s">
        <v>26</v>
      </c>
      <c r="F45982">
        <v>1</v>
      </c>
      <c r="G45982">
        <v>426</v>
      </c>
      <c r="H45982" t="s">
        <v>27</v>
      </c>
      <c r="I45982" s="1">
        <v>44150</v>
      </c>
      <c r="J45982" t="s">
        <v>28</v>
      </c>
      <c r="K45982" t="s">
        <v>29</v>
      </c>
      <c r="L45982">
        <v>24910</v>
      </c>
      <c r="M45982" t="s">
        <v>53</v>
      </c>
      <c r="N45982">
        <v>24910</v>
      </c>
      <c r="O45982" t="s">
        <v>53</v>
      </c>
      <c r="P45982">
        <v>117</v>
      </c>
      <c r="Q45982">
        <v>235</v>
      </c>
      <c r="R45982">
        <v>11</v>
      </c>
      <c r="S45982" t="s">
        <v>33</v>
      </c>
      <c r="T45982">
        <v>15</v>
      </c>
      <c r="U45982" t="s">
        <v>123</v>
      </c>
      <c r="V45982">
        <v>15</v>
      </c>
      <c r="W45982">
        <v>1147</v>
      </c>
      <c r="X45982">
        <v>0</v>
      </c>
      <c r="Y45982" t="s">
        <v>668</v>
      </c>
      <c r="Z45982" t="s">
        <v>669</v>
      </c>
    </row>
    <row r="45983" spans="1:26" x14ac:dyDescent="0.35">
      <c r="A45983" s="1">
        <v>44186</v>
      </c>
      <c r="B45983">
        <v>0.70502314814814815</v>
      </c>
      <c r="C45983">
        <v>2020</v>
      </c>
      <c r="D45983">
        <v>2</v>
      </c>
      <c r="E45983" t="s">
        <v>26</v>
      </c>
      <c r="F45983">
        <v>1</v>
      </c>
      <c r="G45983">
        <v>426</v>
      </c>
      <c r="H45983" t="s">
        <v>27</v>
      </c>
      <c r="I45983" s="1">
        <v>44150</v>
      </c>
      <c r="J45983" t="s">
        <v>28</v>
      </c>
      <c r="K45983" t="s">
        <v>29</v>
      </c>
      <c r="L45983">
        <v>24910</v>
      </c>
      <c r="M45983" t="s">
        <v>53</v>
      </c>
      <c r="N45983">
        <v>24910</v>
      </c>
      <c r="O45983" t="s">
        <v>53</v>
      </c>
      <c r="P45983">
        <v>117</v>
      </c>
      <c r="Q45983">
        <v>235</v>
      </c>
      <c r="R45983">
        <v>11</v>
      </c>
      <c r="S45983" t="s">
        <v>33</v>
      </c>
      <c r="T45983">
        <v>17</v>
      </c>
      <c r="U45983" t="s">
        <v>124</v>
      </c>
      <c r="V45983">
        <v>7</v>
      </c>
      <c r="W45983">
        <v>1147</v>
      </c>
      <c r="X45983">
        <v>0</v>
      </c>
      <c r="Y45983" t="s">
        <v>668</v>
      </c>
      <c r="Z45983" t="s">
        <v>669</v>
      </c>
    </row>
    <row r="45984" spans="1:26" x14ac:dyDescent="0.35">
      <c r="A45984" s="1">
        <v>44186</v>
      </c>
      <c r="B45984">
        <v>0.70502314814814815</v>
      </c>
      <c r="C45984">
        <v>2020</v>
      </c>
      <c r="D45984">
        <v>2</v>
      </c>
      <c r="E45984" t="s">
        <v>26</v>
      </c>
      <c r="F45984">
        <v>1</v>
      </c>
      <c r="G45984">
        <v>426</v>
      </c>
      <c r="H45984" t="s">
        <v>27</v>
      </c>
      <c r="I45984" s="1">
        <v>44150</v>
      </c>
      <c r="J45984" t="s">
        <v>28</v>
      </c>
      <c r="K45984" t="s">
        <v>29</v>
      </c>
      <c r="L45984">
        <v>24910</v>
      </c>
      <c r="M45984" t="s">
        <v>53</v>
      </c>
      <c r="N45984">
        <v>24910</v>
      </c>
      <c r="O45984" t="s">
        <v>53</v>
      </c>
      <c r="P45984">
        <v>117</v>
      </c>
      <c r="Q45984">
        <v>235</v>
      </c>
      <c r="R45984">
        <v>11</v>
      </c>
      <c r="S45984" t="s">
        <v>33</v>
      </c>
      <c r="T45984">
        <v>27</v>
      </c>
      <c r="U45984" t="s">
        <v>143</v>
      </c>
      <c r="V45984">
        <v>1</v>
      </c>
      <c r="W45984">
        <v>1147</v>
      </c>
      <c r="X45984">
        <v>0</v>
      </c>
      <c r="Y45984" t="s">
        <v>668</v>
      </c>
      <c r="Z45984" t="s">
        <v>669</v>
      </c>
    </row>
    <row r="45985" spans="1:26" x14ac:dyDescent="0.35">
      <c r="A45985" s="1">
        <v>44186</v>
      </c>
      <c r="B45985">
        <v>0.70502314814814815</v>
      </c>
      <c r="C45985">
        <v>2020</v>
      </c>
      <c r="D45985">
        <v>2</v>
      </c>
      <c r="E45985" t="s">
        <v>26</v>
      </c>
      <c r="F45985">
        <v>1</v>
      </c>
      <c r="G45985">
        <v>426</v>
      </c>
      <c r="H45985" t="s">
        <v>27</v>
      </c>
      <c r="I45985" s="1">
        <v>44150</v>
      </c>
      <c r="J45985" t="s">
        <v>28</v>
      </c>
      <c r="K45985" t="s">
        <v>29</v>
      </c>
      <c r="L45985">
        <v>24910</v>
      </c>
      <c r="M45985" t="s">
        <v>53</v>
      </c>
      <c r="N45985">
        <v>24910</v>
      </c>
      <c r="O45985" t="s">
        <v>53</v>
      </c>
      <c r="P45985">
        <v>117</v>
      </c>
      <c r="Q45985">
        <v>235</v>
      </c>
      <c r="R45985">
        <v>11</v>
      </c>
      <c r="S45985" t="s">
        <v>33</v>
      </c>
      <c r="T45985">
        <v>33</v>
      </c>
      <c r="U45985" t="s">
        <v>264</v>
      </c>
      <c r="V45985">
        <v>1</v>
      </c>
      <c r="W45985">
        <v>1147</v>
      </c>
      <c r="X45985">
        <v>0</v>
      </c>
      <c r="Y45985" t="s">
        <v>668</v>
      </c>
      <c r="Z45985" t="s">
        <v>669</v>
      </c>
    </row>
    <row r="45986" spans="1:26" x14ac:dyDescent="0.35">
      <c r="A45986" s="1">
        <v>44186</v>
      </c>
      <c r="B45986">
        <v>0.70502314814814815</v>
      </c>
      <c r="C45986">
        <v>2020</v>
      </c>
      <c r="D45986">
        <v>2</v>
      </c>
      <c r="E45986" t="s">
        <v>26</v>
      </c>
      <c r="F45986">
        <v>1</v>
      </c>
      <c r="G45986">
        <v>426</v>
      </c>
      <c r="H45986" t="s">
        <v>27</v>
      </c>
      <c r="I45986" s="1">
        <v>44150</v>
      </c>
      <c r="J45986" t="s">
        <v>28</v>
      </c>
      <c r="K45986" t="s">
        <v>29</v>
      </c>
      <c r="L45986">
        <v>24910</v>
      </c>
      <c r="M45986" t="s">
        <v>53</v>
      </c>
      <c r="N45986">
        <v>24910</v>
      </c>
      <c r="O45986" t="s">
        <v>53</v>
      </c>
      <c r="P45986">
        <v>117</v>
      </c>
      <c r="Q45986">
        <v>235</v>
      </c>
      <c r="R45986">
        <v>11</v>
      </c>
      <c r="S45986" t="s">
        <v>33</v>
      </c>
      <c r="T45986">
        <v>65</v>
      </c>
      <c r="U45986" t="s">
        <v>144</v>
      </c>
      <c r="V45986">
        <v>63</v>
      </c>
      <c r="W45986">
        <v>1147</v>
      </c>
      <c r="X45986">
        <v>0</v>
      </c>
      <c r="Y45986" t="s">
        <v>668</v>
      </c>
      <c r="Z45986" t="s">
        <v>669</v>
      </c>
    </row>
    <row r="45987" spans="1:26" x14ac:dyDescent="0.35">
      <c r="A45987" s="1">
        <v>44186</v>
      </c>
      <c r="B45987">
        <v>0.70502314814814815</v>
      </c>
      <c r="C45987">
        <v>2020</v>
      </c>
      <c r="D45987">
        <v>2</v>
      </c>
      <c r="E45987" t="s">
        <v>26</v>
      </c>
      <c r="F45987">
        <v>1</v>
      </c>
      <c r="G45987">
        <v>426</v>
      </c>
      <c r="H45987" t="s">
        <v>27</v>
      </c>
      <c r="I45987" s="1">
        <v>44150</v>
      </c>
      <c r="J45987" t="s">
        <v>28</v>
      </c>
      <c r="K45987" t="s">
        <v>29</v>
      </c>
      <c r="L45987">
        <v>24910</v>
      </c>
      <c r="M45987" t="s">
        <v>53</v>
      </c>
      <c r="N45987">
        <v>24910</v>
      </c>
      <c r="O45987" t="s">
        <v>53</v>
      </c>
      <c r="P45987">
        <v>117</v>
      </c>
      <c r="Q45987">
        <v>235</v>
      </c>
      <c r="R45987">
        <v>11</v>
      </c>
      <c r="S45987" t="s">
        <v>33</v>
      </c>
      <c r="T45987">
        <v>70</v>
      </c>
      <c r="U45987" t="s">
        <v>228</v>
      </c>
      <c r="V45987">
        <v>4</v>
      </c>
      <c r="W45987">
        <v>1147</v>
      </c>
      <c r="X45987">
        <v>0</v>
      </c>
      <c r="Y45987" t="s">
        <v>668</v>
      </c>
      <c r="Z45987" t="s">
        <v>669</v>
      </c>
    </row>
    <row r="45988" spans="1:26" x14ac:dyDescent="0.35">
      <c r="A45988" s="1">
        <v>44186</v>
      </c>
      <c r="B45988">
        <v>0.70502314814814815</v>
      </c>
      <c r="C45988">
        <v>2020</v>
      </c>
      <c r="D45988">
        <v>2</v>
      </c>
      <c r="E45988" t="s">
        <v>26</v>
      </c>
      <c r="F45988">
        <v>1</v>
      </c>
      <c r="G45988">
        <v>426</v>
      </c>
      <c r="H45988" t="s">
        <v>27</v>
      </c>
      <c r="I45988" s="1">
        <v>44150</v>
      </c>
      <c r="J45988" t="s">
        <v>28</v>
      </c>
      <c r="K45988" t="s">
        <v>29</v>
      </c>
      <c r="L45988">
        <v>24910</v>
      </c>
      <c r="M45988" t="s">
        <v>53</v>
      </c>
      <c r="N45988">
        <v>24910</v>
      </c>
      <c r="O45988" t="s">
        <v>53</v>
      </c>
      <c r="P45988">
        <v>117</v>
      </c>
      <c r="Q45988">
        <v>235</v>
      </c>
      <c r="R45988">
        <v>11</v>
      </c>
      <c r="S45988" t="s">
        <v>33</v>
      </c>
      <c r="T45988">
        <v>77</v>
      </c>
      <c r="U45988" t="s">
        <v>125</v>
      </c>
      <c r="V45988">
        <v>167</v>
      </c>
      <c r="W45988">
        <v>1147</v>
      </c>
      <c r="X45988">
        <v>0</v>
      </c>
      <c r="Y45988" t="s">
        <v>668</v>
      </c>
      <c r="Z45988" t="s">
        <v>669</v>
      </c>
    </row>
    <row r="45989" spans="1:26" x14ac:dyDescent="0.35">
      <c r="A45989" s="1">
        <v>44186</v>
      </c>
      <c r="B45989">
        <v>0.70502314814814815</v>
      </c>
      <c r="C45989">
        <v>2020</v>
      </c>
      <c r="D45989">
        <v>2</v>
      </c>
      <c r="E45989" t="s">
        <v>26</v>
      </c>
      <c r="F45989">
        <v>1</v>
      </c>
      <c r="G45989">
        <v>426</v>
      </c>
      <c r="H45989" t="s">
        <v>27</v>
      </c>
      <c r="I45989" s="1">
        <v>44150</v>
      </c>
      <c r="J45989" t="s">
        <v>28</v>
      </c>
      <c r="K45989" t="s">
        <v>29</v>
      </c>
      <c r="L45989">
        <v>24910</v>
      </c>
      <c r="M45989" t="s">
        <v>53</v>
      </c>
      <c r="N45989">
        <v>24910</v>
      </c>
      <c r="O45989" t="s">
        <v>53</v>
      </c>
      <c r="P45989">
        <v>117</v>
      </c>
      <c r="Q45989">
        <v>235</v>
      </c>
      <c r="R45989">
        <v>11</v>
      </c>
      <c r="S45989" t="s">
        <v>33</v>
      </c>
      <c r="T45989">
        <v>95</v>
      </c>
      <c r="U45989" t="s">
        <v>31</v>
      </c>
      <c r="V45989">
        <v>32</v>
      </c>
      <c r="W45989">
        <v>1147</v>
      </c>
      <c r="X45989">
        <v>0</v>
      </c>
      <c r="Y45989" t="s">
        <v>668</v>
      </c>
      <c r="Z45989" t="s">
        <v>669</v>
      </c>
    </row>
    <row r="45990" spans="1:26" x14ac:dyDescent="0.35">
      <c r="A45990" s="1">
        <v>44186</v>
      </c>
      <c r="B45990">
        <v>0.70502314814814815</v>
      </c>
      <c r="C45990">
        <v>2020</v>
      </c>
      <c r="D45990">
        <v>2</v>
      </c>
      <c r="E45990" t="s">
        <v>26</v>
      </c>
      <c r="F45990">
        <v>1</v>
      </c>
      <c r="G45990">
        <v>426</v>
      </c>
      <c r="H45990" t="s">
        <v>27</v>
      </c>
      <c r="I45990" s="1">
        <v>44150</v>
      </c>
      <c r="J45990" t="s">
        <v>28</v>
      </c>
      <c r="K45990" t="s">
        <v>29</v>
      </c>
      <c r="L45990">
        <v>24910</v>
      </c>
      <c r="M45990" t="s">
        <v>53</v>
      </c>
      <c r="N45990">
        <v>24910</v>
      </c>
      <c r="O45990" t="s">
        <v>53</v>
      </c>
      <c r="P45990">
        <v>117</v>
      </c>
      <c r="Q45990">
        <v>235</v>
      </c>
      <c r="R45990">
        <v>11</v>
      </c>
      <c r="S45990" t="s">
        <v>33</v>
      </c>
      <c r="T45990">
        <v>96</v>
      </c>
      <c r="U45990" t="s">
        <v>32</v>
      </c>
      <c r="V45990">
        <v>47</v>
      </c>
      <c r="W45990">
        <v>1147</v>
      </c>
      <c r="X45990">
        <v>0</v>
      </c>
      <c r="Y45990" t="s">
        <v>668</v>
      </c>
      <c r="Z45990" t="s">
        <v>669</v>
      </c>
    </row>
    <row r="45991" spans="1:26" x14ac:dyDescent="0.35">
      <c r="A45991" s="1">
        <v>44186</v>
      </c>
      <c r="B45991">
        <v>0.70502314814814815</v>
      </c>
      <c r="C45991">
        <v>2020</v>
      </c>
      <c r="D45991">
        <v>2</v>
      </c>
      <c r="E45991" t="s">
        <v>26</v>
      </c>
      <c r="F45991">
        <v>1</v>
      </c>
      <c r="G45991">
        <v>426</v>
      </c>
      <c r="H45991" t="s">
        <v>27</v>
      </c>
      <c r="I45991" s="1">
        <v>44150</v>
      </c>
      <c r="J45991" t="s">
        <v>28</v>
      </c>
      <c r="K45991" t="s">
        <v>29</v>
      </c>
      <c r="L45991">
        <v>24910</v>
      </c>
      <c r="M45991" t="s">
        <v>53</v>
      </c>
      <c r="N45991">
        <v>24910</v>
      </c>
      <c r="O45991" t="s">
        <v>53</v>
      </c>
      <c r="P45991">
        <v>117</v>
      </c>
      <c r="Q45991">
        <v>235</v>
      </c>
      <c r="R45991">
        <v>13</v>
      </c>
      <c r="S45991" t="s">
        <v>30</v>
      </c>
      <c r="T45991">
        <v>10000</v>
      </c>
      <c r="U45991" t="s">
        <v>145</v>
      </c>
      <c r="V45991">
        <v>1</v>
      </c>
      <c r="W45991">
        <v>1147</v>
      </c>
      <c r="X45991">
        <v>0</v>
      </c>
      <c r="Y45991" t="s">
        <v>668</v>
      </c>
      <c r="Z45991" t="s">
        <v>669</v>
      </c>
    </row>
    <row r="45992" spans="1:26" x14ac:dyDescent="0.35">
      <c r="A45992" s="1">
        <v>44186</v>
      </c>
      <c r="B45992">
        <v>0.70502314814814815</v>
      </c>
      <c r="C45992">
        <v>2020</v>
      </c>
      <c r="D45992">
        <v>2</v>
      </c>
      <c r="E45992" t="s">
        <v>26</v>
      </c>
      <c r="F45992">
        <v>1</v>
      </c>
      <c r="G45992">
        <v>426</v>
      </c>
      <c r="H45992" t="s">
        <v>27</v>
      </c>
      <c r="I45992" s="1">
        <v>44150</v>
      </c>
      <c r="J45992" t="s">
        <v>28</v>
      </c>
      <c r="K45992" t="s">
        <v>29</v>
      </c>
      <c r="L45992">
        <v>24910</v>
      </c>
      <c r="M45992" t="s">
        <v>53</v>
      </c>
      <c r="N45992">
        <v>24910</v>
      </c>
      <c r="O45992" t="s">
        <v>53</v>
      </c>
      <c r="P45992">
        <v>117</v>
      </c>
      <c r="Q45992">
        <v>235</v>
      </c>
      <c r="R45992">
        <v>13</v>
      </c>
      <c r="S45992" t="s">
        <v>30</v>
      </c>
      <c r="T45992">
        <v>10345</v>
      </c>
      <c r="U45992" t="s">
        <v>440</v>
      </c>
      <c r="V45992">
        <v>1</v>
      </c>
      <c r="W45992">
        <v>1147</v>
      </c>
      <c r="X45992">
        <v>0</v>
      </c>
      <c r="Y45992" t="s">
        <v>668</v>
      </c>
      <c r="Z45992" t="s">
        <v>669</v>
      </c>
    </row>
    <row r="45993" spans="1:26" x14ac:dyDescent="0.35">
      <c r="A45993" s="1">
        <v>44186</v>
      </c>
      <c r="B45993">
        <v>0.70502314814814815</v>
      </c>
      <c r="C45993">
        <v>2020</v>
      </c>
      <c r="D45993">
        <v>2</v>
      </c>
      <c r="E45993" t="s">
        <v>26</v>
      </c>
      <c r="F45993">
        <v>1</v>
      </c>
      <c r="G45993">
        <v>426</v>
      </c>
      <c r="H45993" t="s">
        <v>27</v>
      </c>
      <c r="I45993" s="1">
        <v>44150</v>
      </c>
      <c r="J45993" t="s">
        <v>28</v>
      </c>
      <c r="K45993" t="s">
        <v>29</v>
      </c>
      <c r="L45993">
        <v>24910</v>
      </c>
      <c r="M45993" t="s">
        <v>53</v>
      </c>
      <c r="N45993">
        <v>24910</v>
      </c>
      <c r="O45993" t="s">
        <v>53</v>
      </c>
      <c r="P45993">
        <v>117</v>
      </c>
      <c r="Q45993">
        <v>235</v>
      </c>
      <c r="R45993">
        <v>13</v>
      </c>
      <c r="S45993" t="s">
        <v>30</v>
      </c>
      <c r="T45993">
        <v>12000</v>
      </c>
      <c r="U45993" t="s">
        <v>169</v>
      </c>
      <c r="V45993">
        <v>2</v>
      </c>
      <c r="W45993">
        <v>1147</v>
      </c>
      <c r="X45993">
        <v>0</v>
      </c>
      <c r="Y45993" t="s">
        <v>668</v>
      </c>
      <c r="Z45993" t="s">
        <v>669</v>
      </c>
    </row>
    <row r="45994" spans="1:26" x14ac:dyDescent="0.35">
      <c r="A45994" s="1">
        <v>44186</v>
      </c>
      <c r="B45994">
        <v>0.70502314814814815</v>
      </c>
      <c r="C45994">
        <v>2020</v>
      </c>
      <c r="D45994">
        <v>2</v>
      </c>
      <c r="E45994" t="s">
        <v>26</v>
      </c>
      <c r="F45994">
        <v>1</v>
      </c>
      <c r="G45994">
        <v>426</v>
      </c>
      <c r="H45994" t="s">
        <v>27</v>
      </c>
      <c r="I45994" s="1">
        <v>44150</v>
      </c>
      <c r="J45994" t="s">
        <v>28</v>
      </c>
      <c r="K45994" t="s">
        <v>29</v>
      </c>
      <c r="L45994">
        <v>24910</v>
      </c>
      <c r="M45994" t="s">
        <v>53</v>
      </c>
      <c r="N45994">
        <v>24910</v>
      </c>
      <c r="O45994" t="s">
        <v>53</v>
      </c>
      <c r="P45994">
        <v>117</v>
      </c>
      <c r="Q45994">
        <v>235</v>
      </c>
      <c r="R45994">
        <v>13</v>
      </c>
      <c r="S45994" t="s">
        <v>30</v>
      </c>
      <c r="T45994">
        <v>12123</v>
      </c>
      <c r="U45994" t="s">
        <v>281</v>
      </c>
      <c r="V45994">
        <v>1</v>
      </c>
      <c r="W45994">
        <v>1147</v>
      </c>
      <c r="X45994">
        <v>0</v>
      </c>
      <c r="Y45994" t="s">
        <v>668</v>
      </c>
      <c r="Z45994" t="s">
        <v>669</v>
      </c>
    </row>
    <row r="45995" spans="1:26" x14ac:dyDescent="0.35">
      <c r="A45995" s="1">
        <v>44186</v>
      </c>
      <c r="B45995">
        <v>0.70502314814814815</v>
      </c>
      <c r="C45995">
        <v>2020</v>
      </c>
      <c r="D45995">
        <v>2</v>
      </c>
      <c r="E45995" t="s">
        <v>26</v>
      </c>
      <c r="F45995">
        <v>1</v>
      </c>
      <c r="G45995">
        <v>426</v>
      </c>
      <c r="H45995" t="s">
        <v>27</v>
      </c>
      <c r="I45995" s="1">
        <v>44150</v>
      </c>
      <c r="J45995" t="s">
        <v>28</v>
      </c>
      <c r="K45995" t="s">
        <v>29</v>
      </c>
      <c r="L45995">
        <v>24910</v>
      </c>
      <c r="M45995" t="s">
        <v>53</v>
      </c>
      <c r="N45995">
        <v>24910</v>
      </c>
      <c r="O45995" t="s">
        <v>53</v>
      </c>
      <c r="P45995">
        <v>117</v>
      </c>
      <c r="Q45995">
        <v>235</v>
      </c>
      <c r="R45995">
        <v>13</v>
      </c>
      <c r="S45995" t="s">
        <v>30</v>
      </c>
      <c r="T45995">
        <v>13000</v>
      </c>
      <c r="U45995" t="s">
        <v>176</v>
      </c>
      <c r="V45995">
        <v>1</v>
      </c>
      <c r="W45995">
        <v>1147</v>
      </c>
      <c r="X45995">
        <v>0</v>
      </c>
      <c r="Y45995" t="s">
        <v>668</v>
      </c>
      <c r="Z45995" t="s">
        <v>669</v>
      </c>
    </row>
    <row r="45996" spans="1:26" x14ac:dyDescent="0.35">
      <c r="A45996" s="1">
        <v>44186</v>
      </c>
      <c r="B45996">
        <v>0.70502314814814815</v>
      </c>
      <c r="C45996">
        <v>2020</v>
      </c>
      <c r="D45996">
        <v>2</v>
      </c>
      <c r="E45996" t="s">
        <v>26</v>
      </c>
      <c r="F45996">
        <v>1</v>
      </c>
      <c r="G45996">
        <v>426</v>
      </c>
      <c r="H45996" t="s">
        <v>27</v>
      </c>
      <c r="I45996" s="1">
        <v>44150</v>
      </c>
      <c r="J45996" t="s">
        <v>28</v>
      </c>
      <c r="K45996" t="s">
        <v>29</v>
      </c>
      <c r="L45996">
        <v>24910</v>
      </c>
      <c r="M45996" t="s">
        <v>53</v>
      </c>
      <c r="N45996">
        <v>24910</v>
      </c>
      <c r="O45996" t="s">
        <v>53</v>
      </c>
      <c r="P45996">
        <v>117</v>
      </c>
      <c r="Q45996">
        <v>235</v>
      </c>
      <c r="R45996">
        <v>13</v>
      </c>
      <c r="S45996" t="s">
        <v>30</v>
      </c>
      <c r="T45996">
        <v>13013</v>
      </c>
      <c r="U45996" t="s">
        <v>177</v>
      </c>
      <c r="V45996">
        <v>3</v>
      </c>
      <c r="W45996">
        <v>1147</v>
      </c>
      <c r="X45996">
        <v>0</v>
      </c>
      <c r="Y45996" t="s">
        <v>668</v>
      </c>
      <c r="Z45996" t="s">
        <v>669</v>
      </c>
    </row>
    <row r="45997" spans="1:26" x14ac:dyDescent="0.35">
      <c r="A45997" s="1">
        <v>44186</v>
      </c>
      <c r="B45997">
        <v>0.70502314814814815</v>
      </c>
      <c r="C45997">
        <v>2020</v>
      </c>
      <c r="D45997">
        <v>2</v>
      </c>
      <c r="E45997" t="s">
        <v>26</v>
      </c>
      <c r="F45997">
        <v>1</v>
      </c>
      <c r="G45997">
        <v>426</v>
      </c>
      <c r="H45997" t="s">
        <v>27</v>
      </c>
      <c r="I45997" s="1">
        <v>44150</v>
      </c>
      <c r="J45997" t="s">
        <v>28</v>
      </c>
      <c r="K45997" t="s">
        <v>29</v>
      </c>
      <c r="L45997">
        <v>24910</v>
      </c>
      <c r="M45997" t="s">
        <v>53</v>
      </c>
      <c r="N45997">
        <v>24910</v>
      </c>
      <c r="O45997" t="s">
        <v>53</v>
      </c>
      <c r="P45997">
        <v>117</v>
      </c>
      <c r="Q45997">
        <v>235</v>
      </c>
      <c r="R45997">
        <v>13</v>
      </c>
      <c r="S45997" t="s">
        <v>30</v>
      </c>
      <c r="T45997">
        <v>13133</v>
      </c>
      <c r="U45997" t="s">
        <v>407</v>
      </c>
      <c r="V45997">
        <v>1</v>
      </c>
      <c r="W45997">
        <v>1147</v>
      </c>
      <c r="X45997">
        <v>0</v>
      </c>
      <c r="Y45997" t="s">
        <v>668</v>
      </c>
      <c r="Z45997" t="s">
        <v>669</v>
      </c>
    </row>
    <row r="45998" spans="1:26" x14ac:dyDescent="0.35">
      <c r="A45998" s="1">
        <v>44186</v>
      </c>
      <c r="B45998">
        <v>0.70502314814814815</v>
      </c>
      <c r="C45998">
        <v>2020</v>
      </c>
      <c r="D45998">
        <v>2</v>
      </c>
      <c r="E45998" t="s">
        <v>26</v>
      </c>
      <c r="F45998">
        <v>1</v>
      </c>
      <c r="G45998">
        <v>426</v>
      </c>
      <c r="H45998" t="s">
        <v>27</v>
      </c>
      <c r="I45998" s="1">
        <v>44150</v>
      </c>
      <c r="J45998" t="s">
        <v>28</v>
      </c>
      <c r="K45998" t="s">
        <v>29</v>
      </c>
      <c r="L45998">
        <v>24910</v>
      </c>
      <c r="M45998" t="s">
        <v>53</v>
      </c>
      <c r="N45998">
        <v>24910</v>
      </c>
      <c r="O45998" t="s">
        <v>53</v>
      </c>
      <c r="P45998">
        <v>117</v>
      </c>
      <c r="Q45998">
        <v>235</v>
      </c>
      <c r="R45998">
        <v>13</v>
      </c>
      <c r="S45998" t="s">
        <v>30</v>
      </c>
      <c r="T45998">
        <v>13500</v>
      </c>
      <c r="U45998" t="s">
        <v>181</v>
      </c>
      <c r="V45998">
        <v>3</v>
      </c>
      <c r="W45998">
        <v>1147</v>
      </c>
      <c r="X45998">
        <v>0</v>
      </c>
      <c r="Y45998" t="s">
        <v>668</v>
      </c>
      <c r="Z45998" t="s">
        <v>669</v>
      </c>
    </row>
    <row r="45999" spans="1:26" x14ac:dyDescent="0.35">
      <c r="A45999" s="1">
        <v>44186</v>
      </c>
      <c r="B45999">
        <v>0.70502314814814815</v>
      </c>
      <c r="C45999">
        <v>2020</v>
      </c>
      <c r="D45999">
        <v>2</v>
      </c>
      <c r="E45999" t="s">
        <v>26</v>
      </c>
      <c r="F45999">
        <v>1</v>
      </c>
      <c r="G45999">
        <v>426</v>
      </c>
      <c r="H45999" t="s">
        <v>27</v>
      </c>
      <c r="I45999" s="1">
        <v>44150</v>
      </c>
      <c r="J45999" t="s">
        <v>28</v>
      </c>
      <c r="K45999" t="s">
        <v>29</v>
      </c>
      <c r="L45999">
        <v>24910</v>
      </c>
      <c r="M45999" t="s">
        <v>53</v>
      </c>
      <c r="N45999">
        <v>24910</v>
      </c>
      <c r="O45999" t="s">
        <v>53</v>
      </c>
      <c r="P45999">
        <v>117</v>
      </c>
      <c r="Q45999">
        <v>235</v>
      </c>
      <c r="R45999">
        <v>13</v>
      </c>
      <c r="S45999" t="s">
        <v>30</v>
      </c>
      <c r="T45999">
        <v>13789</v>
      </c>
      <c r="U45999" t="s">
        <v>183</v>
      </c>
      <c r="V45999">
        <v>1</v>
      </c>
      <c r="W45999">
        <v>1147</v>
      </c>
      <c r="X45999">
        <v>0</v>
      </c>
      <c r="Y45999" t="s">
        <v>668</v>
      </c>
      <c r="Z45999" t="s">
        <v>669</v>
      </c>
    </row>
    <row r="46000" spans="1:26" x14ac:dyDescent="0.35">
      <c r="A46000" s="1">
        <v>44186</v>
      </c>
      <c r="B46000">
        <v>0.70502314814814815</v>
      </c>
      <c r="C46000">
        <v>2020</v>
      </c>
      <c r="D46000">
        <v>2</v>
      </c>
      <c r="E46000" t="s">
        <v>26</v>
      </c>
      <c r="F46000">
        <v>1</v>
      </c>
      <c r="G46000">
        <v>426</v>
      </c>
      <c r="H46000" t="s">
        <v>27</v>
      </c>
      <c r="I46000" s="1">
        <v>44150</v>
      </c>
      <c r="J46000" t="s">
        <v>28</v>
      </c>
      <c r="K46000" t="s">
        <v>29</v>
      </c>
      <c r="L46000">
        <v>24910</v>
      </c>
      <c r="M46000" t="s">
        <v>53</v>
      </c>
      <c r="N46000">
        <v>24910</v>
      </c>
      <c r="O46000" t="s">
        <v>53</v>
      </c>
      <c r="P46000">
        <v>117</v>
      </c>
      <c r="Q46000">
        <v>235</v>
      </c>
      <c r="R46000">
        <v>13</v>
      </c>
      <c r="S46000" t="s">
        <v>30</v>
      </c>
      <c r="T46000">
        <v>15000</v>
      </c>
      <c r="U46000" t="s">
        <v>184</v>
      </c>
      <c r="V46000">
        <v>1</v>
      </c>
      <c r="W46000">
        <v>1147</v>
      </c>
      <c r="X46000">
        <v>0</v>
      </c>
      <c r="Y46000" t="s">
        <v>668</v>
      </c>
      <c r="Z46000" t="s">
        <v>669</v>
      </c>
    </row>
    <row r="46001" spans="1:26" x14ac:dyDescent="0.35">
      <c r="A46001" s="1">
        <v>44186</v>
      </c>
      <c r="B46001">
        <v>0.70502314814814815</v>
      </c>
      <c r="C46001">
        <v>2020</v>
      </c>
      <c r="D46001">
        <v>2</v>
      </c>
      <c r="E46001" t="s">
        <v>26</v>
      </c>
      <c r="F46001">
        <v>1</v>
      </c>
      <c r="G46001">
        <v>426</v>
      </c>
      <c r="H46001" t="s">
        <v>27</v>
      </c>
      <c r="I46001" s="1">
        <v>44150</v>
      </c>
      <c r="J46001" t="s">
        <v>28</v>
      </c>
      <c r="K46001" t="s">
        <v>29</v>
      </c>
      <c r="L46001">
        <v>24910</v>
      </c>
      <c r="M46001" t="s">
        <v>53</v>
      </c>
      <c r="N46001">
        <v>24910</v>
      </c>
      <c r="O46001" t="s">
        <v>53</v>
      </c>
      <c r="P46001">
        <v>117</v>
      </c>
      <c r="Q46001">
        <v>235</v>
      </c>
      <c r="R46001">
        <v>13</v>
      </c>
      <c r="S46001" t="s">
        <v>30</v>
      </c>
      <c r="T46001">
        <v>15100</v>
      </c>
      <c r="U46001" t="s">
        <v>185</v>
      </c>
      <c r="V46001">
        <v>1</v>
      </c>
      <c r="W46001">
        <v>1147</v>
      </c>
      <c r="X46001">
        <v>0</v>
      </c>
      <c r="Y46001" t="s">
        <v>668</v>
      </c>
      <c r="Z46001" t="s">
        <v>669</v>
      </c>
    </row>
    <row r="46002" spans="1:26" x14ac:dyDescent="0.35">
      <c r="A46002" s="1">
        <v>44186</v>
      </c>
      <c r="B46002">
        <v>0.70502314814814815</v>
      </c>
      <c r="C46002">
        <v>2020</v>
      </c>
      <c r="D46002">
        <v>2</v>
      </c>
      <c r="E46002" t="s">
        <v>26</v>
      </c>
      <c r="F46002">
        <v>1</v>
      </c>
      <c r="G46002">
        <v>426</v>
      </c>
      <c r="H46002" t="s">
        <v>27</v>
      </c>
      <c r="I46002" s="1">
        <v>44150</v>
      </c>
      <c r="J46002" t="s">
        <v>28</v>
      </c>
      <c r="K46002" t="s">
        <v>29</v>
      </c>
      <c r="L46002">
        <v>24910</v>
      </c>
      <c r="M46002" t="s">
        <v>53</v>
      </c>
      <c r="N46002">
        <v>24910</v>
      </c>
      <c r="O46002" t="s">
        <v>53</v>
      </c>
      <c r="P46002">
        <v>117</v>
      </c>
      <c r="Q46002">
        <v>235</v>
      </c>
      <c r="R46002">
        <v>13</v>
      </c>
      <c r="S46002" t="s">
        <v>30</v>
      </c>
      <c r="T46002">
        <v>15120</v>
      </c>
      <c r="U46002" t="s">
        <v>186</v>
      </c>
      <c r="V46002">
        <v>4</v>
      </c>
      <c r="W46002">
        <v>1147</v>
      </c>
      <c r="X46002">
        <v>0</v>
      </c>
      <c r="Y46002" t="s">
        <v>668</v>
      </c>
      <c r="Z46002" t="s">
        <v>669</v>
      </c>
    </row>
    <row r="46003" spans="1:26" x14ac:dyDescent="0.35">
      <c r="A46003" s="1">
        <v>44186</v>
      </c>
      <c r="B46003">
        <v>0.70502314814814815</v>
      </c>
      <c r="C46003">
        <v>2020</v>
      </c>
      <c r="D46003">
        <v>2</v>
      </c>
      <c r="E46003" t="s">
        <v>26</v>
      </c>
      <c r="F46003">
        <v>1</v>
      </c>
      <c r="G46003">
        <v>426</v>
      </c>
      <c r="H46003" t="s">
        <v>27</v>
      </c>
      <c r="I46003" s="1">
        <v>44150</v>
      </c>
      <c r="J46003" t="s">
        <v>28</v>
      </c>
      <c r="K46003" t="s">
        <v>29</v>
      </c>
      <c r="L46003">
        <v>24910</v>
      </c>
      <c r="M46003" t="s">
        <v>53</v>
      </c>
      <c r="N46003">
        <v>24910</v>
      </c>
      <c r="O46003" t="s">
        <v>53</v>
      </c>
      <c r="P46003">
        <v>117</v>
      </c>
      <c r="Q46003">
        <v>235</v>
      </c>
      <c r="R46003">
        <v>13</v>
      </c>
      <c r="S46003" t="s">
        <v>30</v>
      </c>
      <c r="T46003">
        <v>15123</v>
      </c>
      <c r="U46003" t="s">
        <v>187</v>
      </c>
      <c r="V46003">
        <v>1</v>
      </c>
      <c r="W46003">
        <v>1147</v>
      </c>
      <c r="X46003">
        <v>0</v>
      </c>
      <c r="Y46003" t="s">
        <v>668</v>
      </c>
      <c r="Z46003" t="s">
        <v>669</v>
      </c>
    </row>
    <row r="46004" spans="1:26" x14ac:dyDescent="0.35">
      <c r="A46004" s="1">
        <v>44186</v>
      </c>
      <c r="B46004">
        <v>0.70502314814814815</v>
      </c>
      <c r="C46004">
        <v>2020</v>
      </c>
      <c r="D46004">
        <v>2</v>
      </c>
      <c r="E46004" t="s">
        <v>26</v>
      </c>
      <c r="F46004">
        <v>1</v>
      </c>
      <c r="G46004">
        <v>426</v>
      </c>
      <c r="H46004" t="s">
        <v>27</v>
      </c>
      <c r="I46004" s="1">
        <v>44150</v>
      </c>
      <c r="J46004" t="s">
        <v>28</v>
      </c>
      <c r="K46004" t="s">
        <v>29</v>
      </c>
      <c r="L46004">
        <v>24910</v>
      </c>
      <c r="M46004" t="s">
        <v>53</v>
      </c>
      <c r="N46004">
        <v>24910</v>
      </c>
      <c r="O46004" t="s">
        <v>53</v>
      </c>
      <c r="P46004">
        <v>117</v>
      </c>
      <c r="Q46004">
        <v>235</v>
      </c>
      <c r="R46004">
        <v>13</v>
      </c>
      <c r="S46004" t="s">
        <v>30</v>
      </c>
      <c r="T46004">
        <v>15222</v>
      </c>
      <c r="U46004" t="s">
        <v>188</v>
      </c>
      <c r="V46004">
        <v>2</v>
      </c>
      <c r="W46004">
        <v>1147</v>
      </c>
      <c r="X46004">
        <v>0</v>
      </c>
      <c r="Y46004" t="s">
        <v>668</v>
      </c>
      <c r="Z46004" t="s">
        <v>669</v>
      </c>
    </row>
    <row r="46005" spans="1:26" x14ac:dyDescent="0.35">
      <c r="A46005" s="1">
        <v>44186</v>
      </c>
      <c r="B46005">
        <v>0.70502314814814815</v>
      </c>
      <c r="C46005">
        <v>2020</v>
      </c>
      <c r="D46005">
        <v>2</v>
      </c>
      <c r="E46005" t="s">
        <v>26</v>
      </c>
      <c r="F46005">
        <v>1</v>
      </c>
      <c r="G46005">
        <v>426</v>
      </c>
      <c r="H46005" t="s">
        <v>27</v>
      </c>
      <c r="I46005" s="1">
        <v>44150</v>
      </c>
      <c r="J46005" t="s">
        <v>28</v>
      </c>
      <c r="K46005" t="s">
        <v>29</v>
      </c>
      <c r="L46005">
        <v>24910</v>
      </c>
      <c r="M46005" t="s">
        <v>53</v>
      </c>
      <c r="N46005">
        <v>24910</v>
      </c>
      <c r="O46005" t="s">
        <v>53</v>
      </c>
      <c r="P46005">
        <v>117</v>
      </c>
      <c r="Q46005">
        <v>235</v>
      </c>
      <c r="R46005">
        <v>13</v>
      </c>
      <c r="S46005" t="s">
        <v>30</v>
      </c>
      <c r="T46005">
        <v>15333</v>
      </c>
      <c r="U46005" t="s">
        <v>189</v>
      </c>
      <c r="V46005">
        <v>2</v>
      </c>
      <c r="W46005">
        <v>1147</v>
      </c>
      <c r="X46005">
        <v>0</v>
      </c>
      <c r="Y46005" t="s">
        <v>668</v>
      </c>
      <c r="Z46005" t="s">
        <v>669</v>
      </c>
    </row>
    <row r="46006" spans="1:26" x14ac:dyDescent="0.35">
      <c r="A46006" s="1">
        <v>44186</v>
      </c>
      <c r="B46006">
        <v>0.70502314814814815</v>
      </c>
      <c r="C46006">
        <v>2020</v>
      </c>
      <c r="D46006">
        <v>2</v>
      </c>
      <c r="E46006" t="s">
        <v>26</v>
      </c>
      <c r="F46006">
        <v>1</v>
      </c>
      <c r="G46006">
        <v>426</v>
      </c>
      <c r="H46006" t="s">
        <v>27</v>
      </c>
      <c r="I46006" s="1">
        <v>44150</v>
      </c>
      <c r="J46006" t="s">
        <v>28</v>
      </c>
      <c r="K46006" t="s">
        <v>29</v>
      </c>
      <c r="L46006">
        <v>24910</v>
      </c>
      <c r="M46006" t="s">
        <v>53</v>
      </c>
      <c r="N46006">
        <v>24910</v>
      </c>
      <c r="O46006" t="s">
        <v>53</v>
      </c>
      <c r="P46006">
        <v>117</v>
      </c>
      <c r="Q46006">
        <v>235</v>
      </c>
      <c r="R46006">
        <v>13</v>
      </c>
      <c r="S46006" t="s">
        <v>30</v>
      </c>
      <c r="T46006">
        <v>15630</v>
      </c>
      <c r="U46006" t="s">
        <v>232</v>
      </c>
      <c r="V46006">
        <v>3</v>
      </c>
      <c r="W46006">
        <v>1147</v>
      </c>
      <c r="X46006">
        <v>0</v>
      </c>
      <c r="Y46006" t="s">
        <v>668</v>
      </c>
      <c r="Z46006" t="s">
        <v>669</v>
      </c>
    </row>
    <row r="46007" spans="1:26" x14ac:dyDescent="0.35">
      <c r="A46007" s="1">
        <v>44186</v>
      </c>
      <c r="B46007">
        <v>0.70502314814814815</v>
      </c>
      <c r="C46007">
        <v>2020</v>
      </c>
      <c r="D46007">
        <v>2</v>
      </c>
      <c r="E46007" t="s">
        <v>26</v>
      </c>
      <c r="F46007">
        <v>1</v>
      </c>
      <c r="G46007">
        <v>426</v>
      </c>
      <c r="H46007" t="s">
        <v>27</v>
      </c>
      <c r="I46007" s="1">
        <v>44150</v>
      </c>
      <c r="J46007" t="s">
        <v>28</v>
      </c>
      <c r="K46007" t="s">
        <v>29</v>
      </c>
      <c r="L46007">
        <v>24910</v>
      </c>
      <c r="M46007" t="s">
        <v>53</v>
      </c>
      <c r="N46007">
        <v>24910</v>
      </c>
      <c r="O46007" t="s">
        <v>53</v>
      </c>
      <c r="P46007">
        <v>117</v>
      </c>
      <c r="Q46007">
        <v>235</v>
      </c>
      <c r="R46007">
        <v>13</v>
      </c>
      <c r="S46007" t="s">
        <v>30</v>
      </c>
      <c r="T46007">
        <v>15777</v>
      </c>
      <c r="U46007" t="s">
        <v>439</v>
      </c>
      <c r="V46007">
        <v>1</v>
      </c>
      <c r="W46007">
        <v>1147</v>
      </c>
      <c r="X46007">
        <v>0</v>
      </c>
      <c r="Y46007" t="s">
        <v>668</v>
      </c>
      <c r="Z46007" t="s">
        <v>669</v>
      </c>
    </row>
    <row r="46008" spans="1:26" x14ac:dyDescent="0.35">
      <c r="A46008" s="1">
        <v>44186</v>
      </c>
      <c r="B46008">
        <v>0.70502314814814815</v>
      </c>
      <c r="C46008">
        <v>2020</v>
      </c>
      <c r="D46008">
        <v>2</v>
      </c>
      <c r="E46008" t="s">
        <v>26</v>
      </c>
      <c r="F46008">
        <v>1</v>
      </c>
      <c r="G46008">
        <v>426</v>
      </c>
      <c r="H46008" t="s">
        <v>27</v>
      </c>
      <c r="I46008" s="1">
        <v>44150</v>
      </c>
      <c r="J46008" t="s">
        <v>28</v>
      </c>
      <c r="K46008" t="s">
        <v>29</v>
      </c>
      <c r="L46008">
        <v>24910</v>
      </c>
      <c r="M46008" t="s">
        <v>53</v>
      </c>
      <c r="N46008">
        <v>24910</v>
      </c>
      <c r="O46008" t="s">
        <v>53</v>
      </c>
      <c r="P46008">
        <v>117</v>
      </c>
      <c r="Q46008">
        <v>235</v>
      </c>
      <c r="R46008">
        <v>13</v>
      </c>
      <c r="S46008" t="s">
        <v>30</v>
      </c>
      <c r="T46008">
        <v>17000</v>
      </c>
      <c r="U46008" t="s">
        <v>642</v>
      </c>
      <c r="V46008">
        <v>1</v>
      </c>
      <c r="W46008">
        <v>1147</v>
      </c>
      <c r="X46008">
        <v>0</v>
      </c>
      <c r="Y46008" t="s">
        <v>668</v>
      </c>
      <c r="Z46008" t="s">
        <v>669</v>
      </c>
    </row>
    <row r="46009" spans="1:26" x14ac:dyDescent="0.35">
      <c r="A46009" s="1">
        <v>44186</v>
      </c>
      <c r="B46009">
        <v>0.70502314814814815</v>
      </c>
      <c r="C46009">
        <v>2020</v>
      </c>
      <c r="D46009">
        <v>2</v>
      </c>
      <c r="E46009" t="s">
        <v>26</v>
      </c>
      <c r="F46009">
        <v>1</v>
      </c>
      <c r="G46009">
        <v>426</v>
      </c>
      <c r="H46009" t="s">
        <v>27</v>
      </c>
      <c r="I46009" s="1">
        <v>44150</v>
      </c>
      <c r="J46009" t="s">
        <v>28</v>
      </c>
      <c r="K46009" t="s">
        <v>29</v>
      </c>
      <c r="L46009">
        <v>24910</v>
      </c>
      <c r="M46009" t="s">
        <v>53</v>
      </c>
      <c r="N46009">
        <v>24910</v>
      </c>
      <c r="O46009" t="s">
        <v>53</v>
      </c>
      <c r="P46009">
        <v>117</v>
      </c>
      <c r="Q46009">
        <v>235</v>
      </c>
      <c r="R46009">
        <v>13</v>
      </c>
      <c r="S46009" t="s">
        <v>30</v>
      </c>
      <c r="T46009">
        <v>17007</v>
      </c>
      <c r="U46009" t="s">
        <v>436</v>
      </c>
      <c r="V46009">
        <v>1</v>
      </c>
      <c r="W46009">
        <v>1147</v>
      </c>
      <c r="X46009">
        <v>0</v>
      </c>
      <c r="Y46009" t="s">
        <v>668</v>
      </c>
      <c r="Z46009" t="s">
        <v>669</v>
      </c>
    </row>
    <row r="46010" spans="1:26" x14ac:dyDescent="0.35">
      <c r="A46010" s="1">
        <v>44186</v>
      </c>
      <c r="B46010">
        <v>0.70502314814814815</v>
      </c>
      <c r="C46010">
        <v>2020</v>
      </c>
      <c r="D46010">
        <v>2</v>
      </c>
      <c r="E46010" t="s">
        <v>26</v>
      </c>
      <c r="F46010">
        <v>1</v>
      </c>
      <c r="G46010">
        <v>426</v>
      </c>
      <c r="H46010" t="s">
        <v>27</v>
      </c>
      <c r="I46010" s="1">
        <v>44150</v>
      </c>
      <c r="J46010" t="s">
        <v>28</v>
      </c>
      <c r="K46010" t="s">
        <v>29</v>
      </c>
      <c r="L46010">
        <v>24910</v>
      </c>
      <c r="M46010" t="s">
        <v>53</v>
      </c>
      <c r="N46010">
        <v>24910</v>
      </c>
      <c r="O46010" t="s">
        <v>53</v>
      </c>
      <c r="P46010">
        <v>117</v>
      </c>
      <c r="Q46010">
        <v>235</v>
      </c>
      <c r="R46010">
        <v>13</v>
      </c>
      <c r="S46010" t="s">
        <v>30</v>
      </c>
      <c r="T46010">
        <v>17017</v>
      </c>
      <c r="U46010" t="s">
        <v>205</v>
      </c>
      <c r="V46010">
        <v>2</v>
      </c>
      <c r="W46010">
        <v>1147</v>
      </c>
      <c r="X46010">
        <v>0</v>
      </c>
      <c r="Y46010" t="s">
        <v>668</v>
      </c>
      <c r="Z46010" t="s">
        <v>669</v>
      </c>
    </row>
    <row r="46011" spans="1:26" x14ac:dyDescent="0.35">
      <c r="A46011" s="1">
        <v>44186</v>
      </c>
      <c r="B46011">
        <v>0.70502314814814815</v>
      </c>
      <c r="C46011">
        <v>2020</v>
      </c>
      <c r="D46011">
        <v>2</v>
      </c>
      <c r="E46011" t="s">
        <v>26</v>
      </c>
      <c r="F46011">
        <v>1</v>
      </c>
      <c r="G46011">
        <v>426</v>
      </c>
      <c r="H46011" t="s">
        <v>27</v>
      </c>
      <c r="I46011" s="1">
        <v>44150</v>
      </c>
      <c r="J46011" t="s">
        <v>28</v>
      </c>
      <c r="K46011" t="s">
        <v>29</v>
      </c>
      <c r="L46011">
        <v>24910</v>
      </c>
      <c r="M46011" t="s">
        <v>53</v>
      </c>
      <c r="N46011">
        <v>24910</v>
      </c>
      <c r="O46011" t="s">
        <v>53</v>
      </c>
      <c r="P46011">
        <v>117</v>
      </c>
      <c r="Q46011">
        <v>235</v>
      </c>
      <c r="R46011">
        <v>13</v>
      </c>
      <c r="S46011" t="s">
        <v>30</v>
      </c>
      <c r="T46011">
        <v>22456</v>
      </c>
      <c r="U46011" t="s">
        <v>460</v>
      </c>
      <c r="V46011">
        <v>1</v>
      </c>
      <c r="W46011">
        <v>1147</v>
      </c>
      <c r="X46011">
        <v>0</v>
      </c>
      <c r="Y46011" t="s">
        <v>668</v>
      </c>
      <c r="Z46011" t="s">
        <v>669</v>
      </c>
    </row>
    <row r="46012" spans="1:26" x14ac:dyDescent="0.35">
      <c r="A46012" s="1">
        <v>44186</v>
      </c>
      <c r="B46012">
        <v>0.70502314814814815</v>
      </c>
      <c r="C46012">
        <v>2020</v>
      </c>
      <c r="D46012">
        <v>2</v>
      </c>
      <c r="E46012" t="s">
        <v>26</v>
      </c>
      <c r="F46012">
        <v>1</v>
      </c>
      <c r="G46012">
        <v>426</v>
      </c>
      <c r="H46012" t="s">
        <v>27</v>
      </c>
      <c r="I46012" s="1">
        <v>44150</v>
      </c>
      <c r="J46012" t="s">
        <v>28</v>
      </c>
      <c r="K46012" t="s">
        <v>29</v>
      </c>
      <c r="L46012">
        <v>24910</v>
      </c>
      <c r="M46012" t="s">
        <v>53</v>
      </c>
      <c r="N46012">
        <v>24910</v>
      </c>
      <c r="O46012" t="s">
        <v>53</v>
      </c>
      <c r="P46012">
        <v>117</v>
      </c>
      <c r="Q46012">
        <v>235</v>
      </c>
      <c r="R46012">
        <v>13</v>
      </c>
      <c r="S46012" t="s">
        <v>30</v>
      </c>
      <c r="T46012">
        <v>22622</v>
      </c>
      <c r="U46012" t="s">
        <v>245</v>
      </c>
      <c r="V46012">
        <v>21</v>
      </c>
      <c r="W46012">
        <v>1147</v>
      </c>
      <c r="X46012">
        <v>0</v>
      </c>
      <c r="Y46012" t="s">
        <v>668</v>
      </c>
      <c r="Z46012" t="s">
        <v>669</v>
      </c>
    </row>
    <row r="46013" spans="1:26" x14ac:dyDescent="0.35">
      <c r="A46013" s="1">
        <v>44186</v>
      </c>
      <c r="B46013">
        <v>0.70502314814814815</v>
      </c>
      <c r="C46013">
        <v>2020</v>
      </c>
      <c r="D46013">
        <v>2</v>
      </c>
      <c r="E46013" t="s">
        <v>26</v>
      </c>
      <c r="F46013">
        <v>1</v>
      </c>
      <c r="G46013">
        <v>426</v>
      </c>
      <c r="H46013" t="s">
        <v>27</v>
      </c>
      <c r="I46013" s="1">
        <v>44150</v>
      </c>
      <c r="J46013" t="s">
        <v>28</v>
      </c>
      <c r="K46013" t="s">
        <v>29</v>
      </c>
      <c r="L46013">
        <v>24910</v>
      </c>
      <c r="M46013" t="s">
        <v>53</v>
      </c>
      <c r="N46013">
        <v>24910</v>
      </c>
      <c r="O46013" t="s">
        <v>53</v>
      </c>
      <c r="P46013">
        <v>117</v>
      </c>
      <c r="Q46013">
        <v>235</v>
      </c>
      <c r="R46013">
        <v>13</v>
      </c>
      <c r="S46013" t="s">
        <v>30</v>
      </c>
      <c r="T46013">
        <v>23000</v>
      </c>
      <c r="U46013" t="s">
        <v>151</v>
      </c>
      <c r="V46013">
        <v>1</v>
      </c>
      <c r="W46013">
        <v>1147</v>
      </c>
      <c r="X46013">
        <v>0</v>
      </c>
      <c r="Y46013" t="s">
        <v>668</v>
      </c>
      <c r="Z46013" t="s">
        <v>669</v>
      </c>
    </row>
    <row r="46014" spans="1:26" x14ac:dyDescent="0.35">
      <c r="A46014" s="1">
        <v>44186</v>
      </c>
      <c r="B46014">
        <v>0.70502314814814815</v>
      </c>
      <c r="C46014">
        <v>2020</v>
      </c>
      <c r="D46014">
        <v>2</v>
      </c>
      <c r="E46014" t="s">
        <v>26</v>
      </c>
      <c r="F46014">
        <v>1</v>
      </c>
      <c r="G46014">
        <v>426</v>
      </c>
      <c r="H46014" t="s">
        <v>27</v>
      </c>
      <c r="I46014" s="1">
        <v>44150</v>
      </c>
      <c r="J46014" t="s">
        <v>28</v>
      </c>
      <c r="K46014" t="s">
        <v>29</v>
      </c>
      <c r="L46014">
        <v>24910</v>
      </c>
      <c r="M46014" t="s">
        <v>53</v>
      </c>
      <c r="N46014">
        <v>24910</v>
      </c>
      <c r="O46014" t="s">
        <v>53</v>
      </c>
      <c r="P46014">
        <v>117</v>
      </c>
      <c r="Q46014">
        <v>235</v>
      </c>
      <c r="R46014">
        <v>13</v>
      </c>
      <c r="S46014" t="s">
        <v>30</v>
      </c>
      <c r="T46014">
        <v>23118</v>
      </c>
      <c r="U46014" t="s">
        <v>160</v>
      </c>
      <c r="V46014">
        <v>1</v>
      </c>
      <c r="W46014">
        <v>1147</v>
      </c>
      <c r="X46014">
        <v>0</v>
      </c>
      <c r="Y46014" t="s">
        <v>668</v>
      </c>
      <c r="Z46014" t="s">
        <v>669</v>
      </c>
    </row>
    <row r="46015" spans="1:26" x14ac:dyDescent="0.35">
      <c r="A46015" s="1">
        <v>44186</v>
      </c>
      <c r="B46015">
        <v>0.70502314814814815</v>
      </c>
      <c r="C46015">
        <v>2020</v>
      </c>
      <c r="D46015">
        <v>2</v>
      </c>
      <c r="E46015" t="s">
        <v>26</v>
      </c>
      <c r="F46015">
        <v>1</v>
      </c>
      <c r="G46015">
        <v>426</v>
      </c>
      <c r="H46015" t="s">
        <v>27</v>
      </c>
      <c r="I46015" s="1">
        <v>44150</v>
      </c>
      <c r="J46015" t="s">
        <v>28</v>
      </c>
      <c r="K46015" t="s">
        <v>29</v>
      </c>
      <c r="L46015">
        <v>24910</v>
      </c>
      <c r="M46015" t="s">
        <v>53</v>
      </c>
      <c r="N46015">
        <v>24910</v>
      </c>
      <c r="O46015" t="s">
        <v>53</v>
      </c>
      <c r="P46015">
        <v>117</v>
      </c>
      <c r="Q46015">
        <v>235</v>
      </c>
      <c r="R46015">
        <v>13</v>
      </c>
      <c r="S46015" t="s">
        <v>30</v>
      </c>
      <c r="T46015">
        <v>45444</v>
      </c>
      <c r="U46015" t="s">
        <v>218</v>
      </c>
      <c r="V46015">
        <v>1</v>
      </c>
      <c r="W46015">
        <v>1147</v>
      </c>
      <c r="X46015">
        <v>0</v>
      </c>
      <c r="Y46015" t="s">
        <v>668</v>
      </c>
      <c r="Z46015" t="s">
        <v>669</v>
      </c>
    </row>
    <row r="46016" spans="1:26" x14ac:dyDescent="0.35">
      <c r="A46016" s="1">
        <v>44186</v>
      </c>
      <c r="B46016">
        <v>0.70502314814814815</v>
      </c>
      <c r="C46016">
        <v>2020</v>
      </c>
      <c r="D46016">
        <v>2</v>
      </c>
      <c r="E46016" t="s">
        <v>26</v>
      </c>
      <c r="F46016">
        <v>1</v>
      </c>
      <c r="G46016">
        <v>426</v>
      </c>
      <c r="H46016" t="s">
        <v>27</v>
      </c>
      <c r="I46016" s="1">
        <v>44150</v>
      </c>
      <c r="J46016" t="s">
        <v>28</v>
      </c>
      <c r="K46016" t="s">
        <v>29</v>
      </c>
      <c r="L46016">
        <v>24910</v>
      </c>
      <c r="M46016" t="s">
        <v>53</v>
      </c>
      <c r="N46016">
        <v>24910</v>
      </c>
      <c r="O46016" t="s">
        <v>53</v>
      </c>
      <c r="P46016">
        <v>117</v>
      </c>
      <c r="Q46016">
        <v>235</v>
      </c>
      <c r="R46016">
        <v>13</v>
      </c>
      <c r="S46016" t="s">
        <v>30</v>
      </c>
      <c r="T46016">
        <v>45555</v>
      </c>
      <c r="U46016" t="s">
        <v>129</v>
      </c>
      <c r="V46016">
        <v>1</v>
      </c>
      <c r="W46016">
        <v>1147</v>
      </c>
      <c r="X46016">
        <v>0</v>
      </c>
      <c r="Y46016" t="s">
        <v>668</v>
      </c>
      <c r="Z46016" t="s">
        <v>669</v>
      </c>
    </row>
    <row r="46017" spans="1:26" x14ac:dyDescent="0.35">
      <c r="A46017" s="1">
        <v>44186</v>
      </c>
      <c r="B46017">
        <v>0.70502314814814815</v>
      </c>
      <c r="C46017">
        <v>2020</v>
      </c>
      <c r="D46017">
        <v>2</v>
      </c>
      <c r="E46017" t="s">
        <v>26</v>
      </c>
      <c r="F46017">
        <v>1</v>
      </c>
      <c r="G46017">
        <v>426</v>
      </c>
      <c r="H46017" t="s">
        <v>27</v>
      </c>
      <c r="I46017" s="1">
        <v>44150</v>
      </c>
      <c r="J46017" t="s">
        <v>28</v>
      </c>
      <c r="K46017" t="s">
        <v>29</v>
      </c>
      <c r="L46017">
        <v>24910</v>
      </c>
      <c r="M46017" t="s">
        <v>53</v>
      </c>
      <c r="N46017">
        <v>24910</v>
      </c>
      <c r="O46017" t="s">
        <v>53</v>
      </c>
      <c r="P46017">
        <v>117</v>
      </c>
      <c r="Q46017">
        <v>235</v>
      </c>
      <c r="R46017">
        <v>13</v>
      </c>
      <c r="S46017" t="s">
        <v>30</v>
      </c>
      <c r="T46017">
        <v>45777</v>
      </c>
      <c r="U46017" t="s">
        <v>424</v>
      </c>
      <c r="V46017">
        <v>1</v>
      </c>
      <c r="W46017">
        <v>1147</v>
      </c>
      <c r="X46017">
        <v>0</v>
      </c>
      <c r="Y46017" t="s">
        <v>668</v>
      </c>
      <c r="Z46017" t="s">
        <v>669</v>
      </c>
    </row>
    <row r="46018" spans="1:26" x14ac:dyDescent="0.35">
      <c r="A46018" s="1">
        <v>44186</v>
      </c>
      <c r="B46018">
        <v>0.70502314814814815</v>
      </c>
      <c r="C46018">
        <v>2020</v>
      </c>
      <c r="D46018">
        <v>2</v>
      </c>
      <c r="E46018" t="s">
        <v>26</v>
      </c>
      <c r="F46018">
        <v>1</v>
      </c>
      <c r="G46018">
        <v>426</v>
      </c>
      <c r="H46018" t="s">
        <v>27</v>
      </c>
      <c r="I46018" s="1">
        <v>44150</v>
      </c>
      <c r="J46018" t="s">
        <v>28</v>
      </c>
      <c r="K46018" t="s">
        <v>29</v>
      </c>
      <c r="L46018">
        <v>24910</v>
      </c>
      <c r="M46018" t="s">
        <v>53</v>
      </c>
      <c r="N46018">
        <v>24910</v>
      </c>
      <c r="O46018" t="s">
        <v>53</v>
      </c>
      <c r="P46018">
        <v>117</v>
      </c>
      <c r="Q46018">
        <v>235</v>
      </c>
      <c r="R46018">
        <v>13</v>
      </c>
      <c r="S46018" t="s">
        <v>30</v>
      </c>
      <c r="T46018">
        <v>50000</v>
      </c>
      <c r="U46018" t="s">
        <v>130</v>
      </c>
      <c r="V46018">
        <v>6</v>
      </c>
      <c r="W46018">
        <v>1147</v>
      </c>
      <c r="X46018">
        <v>0</v>
      </c>
      <c r="Y46018" t="s">
        <v>668</v>
      </c>
      <c r="Z46018" t="s">
        <v>669</v>
      </c>
    </row>
    <row r="46019" spans="1:26" x14ac:dyDescent="0.35">
      <c r="A46019" s="1">
        <v>44186</v>
      </c>
      <c r="B46019">
        <v>0.70502314814814815</v>
      </c>
      <c r="C46019">
        <v>2020</v>
      </c>
      <c r="D46019">
        <v>2</v>
      </c>
      <c r="E46019" t="s">
        <v>26</v>
      </c>
      <c r="F46019">
        <v>1</v>
      </c>
      <c r="G46019">
        <v>426</v>
      </c>
      <c r="H46019" t="s">
        <v>27</v>
      </c>
      <c r="I46019" s="1">
        <v>44150</v>
      </c>
      <c r="J46019" t="s">
        <v>28</v>
      </c>
      <c r="K46019" t="s">
        <v>29</v>
      </c>
      <c r="L46019">
        <v>24910</v>
      </c>
      <c r="M46019" t="s">
        <v>53</v>
      </c>
      <c r="N46019">
        <v>24910</v>
      </c>
      <c r="O46019" t="s">
        <v>53</v>
      </c>
      <c r="P46019">
        <v>117</v>
      </c>
      <c r="Q46019">
        <v>235</v>
      </c>
      <c r="R46019">
        <v>13</v>
      </c>
      <c r="S46019" t="s">
        <v>30</v>
      </c>
      <c r="T46019">
        <v>50007</v>
      </c>
      <c r="U46019" t="s">
        <v>476</v>
      </c>
      <c r="V46019">
        <v>4</v>
      </c>
      <c r="W46019">
        <v>1147</v>
      </c>
      <c r="X46019">
        <v>0</v>
      </c>
      <c r="Y46019" t="s">
        <v>668</v>
      </c>
      <c r="Z46019" t="s">
        <v>669</v>
      </c>
    </row>
    <row r="46020" spans="1:26" x14ac:dyDescent="0.35">
      <c r="A46020" s="1">
        <v>44186</v>
      </c>
      <c r="B46020">
        <v>0.70502314814814815</v>
      </c>
      <c r="C46020">
        <v>2020</v>
      </c>
      <c r="D46020">
        <v>2</v>
      </c>
      <c r="E46020" t="s">
        <v>26</v>
      </c>
      <c r="F46020">
        <v>1</v>
      </c>
      <c r="G46020">
        <v>426</v>
      </c>
      <c r="H46020" t="s">
        <v>27</v>
      </c>
      <c r="I46020" s="1">
        <v>44150</v>
      </c>
      <c r="J46020" t="s">
        <v>28</v>
      </c>
      <c r="K46020" t="s">
        <v>29</v>
      </c>
      <c r="L46020">
        <v>24910</v>
      </c>
      <c r="M46020" t="s">
        <v>53</v>
      </c>
      <c r="N46020">
        <v>24910</v>
      </c>
      <c r="O46020" t="s">
        <v>53</v>
      </c>
      <c r="P46020">
        <v>117</v>
      </c>
      <c r="Q46020">
        <v>235</v>
      </c>
      <c r="R46020">
        <v>13</v>
      </c>
      <c r="S46020" t="s">
        <v>30</v>
      </c>
      <c r="T46020">
        <v>50051</v>
      </c>
      <c r="U46020" t="s">
        <v>131</v>
      </c>
      <c r="V46020">
        <v>1</v>
      </c>
      <c r="W46020">
        <v>1147</v>
      </c>
      <c r="X46020">
        <v>0</v>
      </c>
      <c r="Y46020" t="s">
        <v>668</v>
      </c>
      <c r="Z46020" t="s">
        <v>669</v>
      </c>
    </row>
    <row r="46021" spans="1:26" x14ac:dyDescent="0.35">
      <c r="A46021" s="1">
        <v>44186</v>
      </c>
      <c r="B46021">
        <v>0.70502314814814815</v>
      </c>
      <c r="C46021">
        <v>2020</v>
      </c>
      <c r="D46021">
        <v>2</v>
      </c>
      <c r="E46021" t="s">
        <v>26</v>
      </c>
      <c r="F46021">
        <v>1</v>
      </c>
      <c r="G46021">
        <v>426</v>
      </c>
      <c r="H46021" t="s">
        <v>27</v>
      </c>
      <c r="I46021" s="1">
        <v>44150</v>
      </c>
      <c r="J46021" t="s">
        <v>28</v>
      </c>
      <c r="K46021" t="s">
        <v>29</v>
      </c>
      <c r="L46021">
        <v>24910</v>
      </c>
      <c r="M46021" t="s">
        <v>53</v>
      </c>
      <c r="N46021">
        <v>24910</v>
      </c>
      <c r="O46021" t="s">
        <v>53</v>
      </c>
      <c r="P46021">
        <v>117</v>
      </c>
      <c r="Q46021">
        <v>235</v>
      </c>
      <c r="R46021">
        <v>13</v>
      </c>
      <c r="S46021" t="s">
        <v>30</v>
      </c>
      <c r="T46021">
        <v>23123</v>
      </c>
      <c r="U46021" t="s">
        <v>86</v>
      </c>
      <c r="V46021">
        <v>3</v>
      </c>
      <c r="W46021">
        <v>1147</v>
      </c>
      <c r="X46021">
        <v>0</v>
      </c>
      <c r="Y46021" t="s">
        <v>668</v>
      </c>
      <c r="Z46021" t="s">
        <v>669</v>
      </c>
    </row>
    <row r="46022" spans="1:26" x14ac:dyDescent="0.35">
      <c r="A46022" s="1">
        <v>44186</v>
      </c>
      <c r="B46022">
        <v>0.70502314814814815</v>
      </c>
      <c r="C46022">
        <v>2020</v>
      </c>
      <c r="D46022">
        <v>2</v>
      </c>
      <c r="E46022" t="s">
        <v>26</v>
      </c>
      <c r="F46022">
        <v>1</v>
      </c>
      <c r="G46022">
        <v>426</v>
      </c>
      <c r="H46022" t="s">
        <v>27</v>
      </c>
      <c r="I46022" s="1">
        <v>44150</v>
      </c>
      <c r="J46022" t="s">
        <v>28</v>
      </c>
      <c r="K46022" t="s">
        <v>29</v>
      </c>
      <c r="L46022">
        <v>24910</v>
      </c>
      <c r="M46022" t="s">
        <v>53</v>
      </c>
      <c r="N46022">
        <v>24910</v>
      </c>
      <c r="O46022" t="s">
        <v>53</v>
      </c>
      <c r="P46022">
        <v>117</v>
      </c>
      <c r="Q46022">
        <v>235</v>
      </c>
      <c r="R46022">
        <v>13</v>
      </c>
      <c r="S46022" t="s">
        <v>30</v>
      </c>
      <c r="T46022">
        <v>23180</v>
      </c>
      <c r="U46022" t="s">
        <v>154</v>
      </c>
      <c r="V46022">
        <v>1</v>
      </c>
      <c r="W46022">
        <v>1147</v>
      </c>
      <c r="X46022">
        <v>0</v>
      </c>
      <c r="Y46022" t="s">
        <v>668</v>
      </c>
      <c r="Z46022" t="s">
        <v>669</v>
      </c>
    </row>
    <row r="46023" spans="1:26" x14ac:dyDescent="0.35">
      <c r="A46023" s="1">
        <v>44186</v>
      </c>
      <c r="B46023">
        <v>0.70502314814814815</v>
      </c>
      <c r="C46023">
        <v>2020</v>
      </c>
      <c r="D46023">
        <v>2</v>
      </c>
      <c r="E46023" t="s">
        <v>26</v>
      </c>
      <c r="F46023">
        <v>1</v>
      </c>
      <c r="G46023">
        <v>426</v>
      </c>
      <c r="H46023" t="s">
        <v>27</v>
      </c>
      <c r="I46023" s="1">
        <v>44150</v>
      </c>
      <c r="J46023" t="s">
        <v>28</v>
      </c>
      <c r="K46023" t="s">
        <v>29</v>
      </c>
      <c r="L46023">
        <v>24910</v>
      </c>
      <c r="M46023" t="s">
        <v>53</v>
      </c>
      <c r="N46023">
        <v>24910</v>
      </c>
      <c r="O46023" t="s">
        <v>53</v>
      </c>
      <c r="P46023">
        <v>117</v>
      </c>
      <c r="Q46023">
        <v>235</v>
      </c>
      <c r="R46023">
        <v>13</v>
      </c>
      <c r="S46023" t="s">
        <v>30</v>
      </c>
      <c r="T46023">
        <v>23190</v>
      </c>
      <c r="U46023" t="s">
        <v>87</v>
      </c>
      <c r="V46023">
        <v>1</v>
      </c>
      <c r="W46023">
        <v>1147</v>
      </c>
      <c r="X46023">
        <v>0</v>
      </c>
      <c r="Y46023" t="s">
        <v>668</v>
      </c>
      <c r="Z46023" t="s">
        <v>669</v>
      </c>
    </row>
    <row r="46024" spans="1:26" x14ac:dyDescent="0.35">
      <c r="A46024" s="1">
        <v>44186</v>
      </c>
      <c r="B46024">
        <v>0.70502314814814815</v>
      </c>
      <c r="C46024">
        <v>2020</v>
      </c>
      <c r="D46024">
        <v>2</v>
      </c>
      <c r="E46024" t="s">
        <v>26</v>
      </c>
      <c r="F46024">
        <v>1</v>
      </c>
      <c r="G46024">
        <v>426</v>
      </c>
      <c r="H46024" t="s">
        <v>27</v>
      </c>
      <c r="I46024" s="1">
        <v>44150</v>
      </c>
      <c r="J46024" t="s">
        <v>28</v>
      </c>
      <c r="K46024" t="s">
        <v>29</v>
      </c>
      <c r="L46024">
        <v>24910</v>
      </c>
      <c r="M46024" t="s">
        <v>53</v>
      </c>
      <c r="N46024">
        <v>24910</v>
      </c>
      <c r="O46024" t="s">
        <v>53</v>
      </c>
      <c r="P46024">
        <v>117</v>
      </c>
      <c r="Q46024">
        <v>235</v>
      </c>
      <c r="R46024">
        <v>13</v>
      </c>
      <c r="S46024" t="s">
        <v>30</v>
      </c>
      <c r="T46024">
        <v>23333</v>
      </c>
      <c r="U46024" t="s">
        <v>89</v>
      </c>
      <c r="V46024">
        <v>3</v>
      </c>
      <c r="W46024">
        <v>1147</v>
      </c>
      <c r="X46024">
        <v>0</v>
      </c>
      <c r="Y46024" t="s">
        <v>668</v>
      </c>
      <c r="Z46024" t="s">
        <v>669</v>
      </c>
    </row>
    <row r="46025" spans="1:26" x14ac:dyDescent="0.35">
      <c r="A46025" s="1">
        <v>44186</v>
      </c>
      <c r="B46025">
        <v>0.70502314814814815</v>
      </c>
      <c r="C46025">
        <v>2020</v>
      </c>
      <c r="D46025">
        <v>2</v>
      </c>
      <c r="E46025" t="s">
        <v>26</v>
      </c>
      <c r="F46025">
        <v>1</v>
      </c>
      <c r="G46025">
        <v>426</v>
      </c>
      <c r="H46025" t="s">
        <v>27</v>
      </c>
      <c r="I46025" s="1">
        <v>44150</v>
      </c>
      <c r="J46025" t="s">
        <v>28</v>
      </c>
      <c r="K46025" t="s">
        <v>29</v>
      </c>
      <c r="L46025">
        <v>24910</v>
      </c>
      <c r="M46025" t="s">
        <v>53</v>
      </c>
      <c r="N46025">
        <v>24910</v>
      </c>
      <c r="O46025" t="s">
        <v>53</v>
      </c>
      <c r="P46025">
        <v>117</v>
      </c>
      <c r="Q46025">
        <v>235</v>
      </c>
      <c r="R46025">
        <v>13</v>
      </c>
      <c r="S46025" t="s">
        <v>30</v>
      </c>
      <c r="T46025">
        <v>23678</v>
      </c>
      <c r="U46025" t="s">
        <v>305</v>
      </c>
      <c r="V46025">
        <v>1</v>
      </c>
      <c r="W46025">
        <v>1147</v>
      </c>
      <c r="X46025">
        <v>0</v>
      </c>
      <c r="Y46025" t="s">
        <v>668</v>
      </c>
      <c r="Z46025" t="s">
        <v>669</v>
      </c>
    </row>
    <row r="46026" spans="1:26" x14ac:dyDescent="0.35">
      <c r="A46026" s="1">
        <v>44186</v>
      </c>
      <c r="B46026">
        <v>0.70502314814814815</v>
      </c>
      <c r="C46026">
        <v>2020</v>
      </c>
      <c r="D46026">
        <v>2</v>
      </c>
      <c r="E46026" t="s">
        <v>26</v>
      </c>
      <c r="F46026">
        <v>1</v>
      </c>
      <c r="G46026">
        <v>426</v>
      </c>
      <c r="H46026" t="s">
        <v>27</v>
      </c>
      <c r="I46026" s="1">
        <v>44150</v>
      </c>
      <c r="J46026" t="s">
        <v>28</v>
      </c>
      <c r="K46026" t="s">
        <v>29</v>
      </c>
      <c r="L46026">
        <v>24910</v>
      </c>
      <c r="M46026" t="s">
        <v>53</v>
      </c>
      <c r="N46026">
        <v>24910</v>
      </c>
      <c r="O46026" t="s">
        <v>53</v>
      </c>
      <c r="P46026">
        <v>117</v>
      </c>
      <c r="Q46026">
        <v>235</v>
      </c>
      <c r="R46026">
        <v>13</v>
      </c>
      <c r="S46026" t="s">
        <v>30</v>
      </c>
      <c r="T46026">
        <v>27027</v>
      </c>
      <c r="U46026" t="s">
        <v>486</v>
      </c>
      <c r="V46026">
        <v>1</v>
      </c>
      <c r="W46026">
        <v>1147</v>
      </c>
      <c r="X46026">
        <v>0</v>
      </c>
      <c r="Y46026" t="s">
        <v>668</v>
      </c>
      <c r="Z46026" t="s">
        <v>669</v>
      </c>
    </row>
    <row r="46027" spans="1:26" x14ac:dyDescent="0.35">
      <c r="A46027" s="1">
        <v>44186</v>
      </c>
      <c r="B46027">
        <v>0.70502314814814815</v>
      </c>
      <c r="C46027">
        <v>2020</v>
      </c>
      <c r="D46027">
        <v>2</v>
      </c>
      <c r="E46027" t="s">
        <v>26</v>
      </c>
      <c r="F46027">
        <v>1</v>
      </c>
      <c r="G46027">
        <v>426</v>
      </c>
      <c r="H46027" t="s">
        <v>27</v>
      </c>
      <c r="I46027" s="1">
        <v>44150</v>
      </c>
      <c r="J46027" t="s">
        <v>28</v>
      </c>
      <c r="K46027" t="s">
        <v>29</v>
      </c>
      <c r="L46027">
        <v>24910</v>
      </c>
      <c r="M46027" t="s">
        <v>53</v>
      </c>
      <c r="N46027">
        <v>24910</v>
      </c>
      <c r="O46027" t="s">
        <v>53</v>
      </c>
      <c r="P46027">
        <v>117</v>
      </c>
      <c r="Q46027">
        <v>235</v>
      </c>
      <c r="R46027">
        <v>13</v>
      </c>
      <c r="S46027" t="s">
        <v>30</v>
      </c>
      <c r="T46027">
        <v>27227</v>
      </c>
      <c r="U46027" t="s">
        <v>97</v>
      </c>
      <c r="V46027">
        <v>1</v>
      </c>
      <c r="W46027">
        <v>1147</v>
      </c>
      <c r="X46027">
        <v>0</v>
      </c>
      <c r="Y46027" t="s">
        <v>668</v>
      </c>
      <c r="Z46027" t="s">
        <v>669</v>
      </c>
    </row>
    <row r="46028" spans="1:26" x14ac:dyDescent="0.35">
      <c r="A46028" s="1">
        <v>44186</v>
      </c>
      <c r="B46028">
        <v>0.70502314814814815</v>
      </c>
      <c r="C46028">
        <v>2020</v>
      </c>
      <c r="D46028">
        <v>2</v>
      </c>
      <c r="E46028" t="s">
        <v>26</v>
      </c>
      <c r="F46028">
        <v>1</v>
      </c>
      <c r="G46028">
        <v>426</v>
      </c>
      <c r="H46028" t="s">
        <v>27</v>
      </c>
      <c r="I46028" s="1">
        <v>44150</v>
      </c>
      <c r="J46028" t="s">
        <v>28</v>
      </c>
      <c r="K46028" t="s">
        <v>29</v>
      </c>
      <c r="L46028">
        <v>24910</v>
      </c>
      <c r="M46028" t="s">
        <v>53</v>
      </c>
      <c r="N46028">
        <v>24910</v>
      </c>
      <c r="O46028" t="s">
        <v>53</v>
      </c>
      <c r="P46028">
        <v>117</v>
      </c>
      <c r="Q46028">
        <v>209</v>
      </c>
      <c r="R46028">
        <v>13</v>
      </c>
      <c r="S46028" t="s">
        <v>30</v>
      </c>
      <c r="T46028">
        <v>90333</v>
      </c>
      <c r="U46028" t="s">
        <v>315</v>
      </c>
      <c r="V46028">
        <v>1</v>
      </c>
      <c r="W46028">
        <v>1325</v>
      </c>
      <c r="X46028">
        <v>0</v>
      </c>
      <c r="Y46028" t="s">
        <v>787</v>
      </c>
      <c r="Z46028" t="s">
        <v>788</v>
      </c>
    </row>
    <row r="46029" spans="1:26" x14ac:dyDescent="0.35">
      <c r="A46029" s="1">
        <v>44186</v>
      </c>
      <c r="B46029">
        <v>0.70502314814814815</v>
      </c>
      <c r="C46029">
        <v>2020</v>
      </c>
      <c r="D46029">
        <v>2</v>
      </c>
      <c r="E46029" t="s">
        <v>26</v>
      </c>
      <c r="F46029">
        <v>1</v>
      </c>
      <c r="G46029">
        <v>426</v>
      </c>
      <c r="H46029" t="s">
        <v>27</v>
      </c>
      <c r="I46029" s="1">
        <v>44150</v>
      </c>
      <c r="J46029" t="s">
        <v>28</v>
      </c>
      <c r="K46029" t="s">
        <v>29</v>
      </c>
      <c r="L46029">
        <v>24910</v>
      </c>
      <c r="M46029" t="s">
        <v>53</v>
      </c>
      <c r="N46029">
        <v>24910</v>
      </c>
      <c r="O46029" t="s">
        <v>53</v>
      </c>
      <c r="P46029">
        <v>117</v>
      </c>
      <c r="Q46029">
        <v>209</v>
      </c>
      <c r="R46029">
        <v>13</v>
      </c>
      <c r="S46029" t="s">
        <v>30</v>
      </c>
      <c r="T46029">
        <v>90888</v>
      </c>
      <c r="U46029" t="s">
        <v>121</v>
      </c>
      <c r="V46029">
        <v>1</v>
      </c>
      <c r="W46029">
        <v>1325</v>
      </c>
      <c r="X46029">
        <v>0</v>
      </c>
      <c r="Y46029" t="s">
        <v>787</v>
      </c>
      <c r="Z46029" t="s">
        <v>788</v>
      </c>
    </row>
    <row r="46030" spans="1:26" x14ac:dyDescent="0.35">
      <c r="A46030" s="1">
        <v>44186</v>
      </c>
      <c r="B46030">
        <v>0.70502314814814815</v>
      </c>
      <c r="C46030">
        <v>2020</v>
      </c>
      <c r="D46030">
        <v>2</v>
      </c>
      <c r="E46030" t="s">
        <v>26</v>
      </c>
      <c r="F46030">
        <v>1</v>
      </c>
      <c r="G46030">
        <v>426</v>
      </c>
      <c r="H46030" t="s">
        <v>27</v>
      </c>
      <c r="I46030" s="1">
        <v>44150</v>
      </c>
      <c r="J46030" t="s">
        <v>28</v>
      </c>
      <c r="K46030" t="s">
        <v>29</v>
      </c>
      <c r="L46030">
        <v>24910</v>
      </c>
      <c r="M46030" t="s">
        <v>53</v>
      </c>
      <c r="N46030">
        <v>24910</v>
      </c>
      <c r="O46030" t="s">
        <v>53</v>
      </c>
      <c r="P46030">
        <v>117</v>
      </c>
      <c r="Q46030">
        <v>209</v>
      </c>
      <c r="R46030">
        <v>13</v>
      </c>
      <c r="S46030" t="s">
        <v>30</v>
      </c>
      <c r="T46030">
        <v>95</v>
      </c>
      <c r="U46030" t="s">
        <v>31</v>
      </c>
      <c r="V46030">
        <v>9</v>
      </c>
      <c r="W46030">
        <v>1325</v>
      </c>
      <c r="X46030">
        <v>0</v>
      </c>
      <c r="Y46030" t="s">
        <v>787</v>
      </c>
      <c r="Z46030" t="s">
        <v>788</v>
      </c>
    </row>
    <row r="46031" spans="1:26" x14ac:dyDescent="0.35">
      <c r="A46031" s="1">
        <v>44186</v>
      </c>
      <c r="B46031">
        <v>0.70502314814814815</v>
      </c>
      <c r="C46031">
        <v>2020</v>
      </c>
      <c r="D46031">
        <v>2</v>
      </c>
      <c r="E46031" t="s">
        <v>26</v>
      </c>
      <c r="F46031">
        <v>1</v>
      </c>
      <c r="G46031">
        <v>426</v>
      </c>
      <c r="H46031" t="s">
        <v>27</v>
      </c>
      <c r="I46031" s="1">
        <v>44150</v>
      </c>
      <c r="J46031" t="s">
        <v>28</v>
      </c>
      <c r="K46031" t="s">
        <v>29</v>
      </c>
      <c r="L46031">
        <v>24910</v>
      </c>
      <c r="M46031" t="s">
        <v>53</v>
      </c>
      <c r="N46031">
        <v>24910</v>
      </c>
      <c r="O46031" t="s">
        <v>53</v>
      </c>
      <c r="P46031">
        <v>117</v>
      </c>
      <c r="Q46031">
        <v>209</v>
      </c>
      <c r="R46031">
        <v>13</v>
      </c>
      <c r="S46031" t="s">
        <v>30</v>
      </c>
      <c r="T46031">
        <v>96</v>
      </c>
      <c r="U46031" t="s">
        <v>32</v>
      </c>
      <c r="V46031">
        <v>22</v>
      </c>
      <c r="W46031">
        <v>1325</v>
      </c>
      <c r="X46031">
        <v>0</v>
      </c>
      <c r="Y46031" t="s">
        <v>787</v>
      </c>
      <c r="Z46031" t="s">
        <v>788</v>
      </c>
    </row>
    <row r="46032" spans="1:26" x14ac:dyDescent="0.35">
      <c r="A46032" s="1">
        <v>44186</v>
      </c>
      <c r="B46032">
        <v>0.70502314814814815</v>
      </c>
      <c r="C46032">
        <v>2020</v>
      </c>
      <c r="D46032">
        <v>2</v>
      </c>
      <c r="E46032" t="s">
        <v>26</v>
      </c>
      <c r="F46032">
        <v>1</v>
      </c>
      <c r="G46032">
        <v>426</v>
      </c>
      <c r="H46032" t="s">
        <v>27</v>
      </c>
      <c r="I46032" s="1">
        <v>44150</v>
      </c>
      <c r="J46032" t="s">
        <v>28</v>
      </c>
      <c r="K46032" t="s">
        <v>29</v>
      </c>
      <c r="L46032">
        <v>24910</v>
      </c>
      <c r="M46032" t="s">
        <v>53</v>
      </c>
      <c r="N46032">
        <v>24910</v>
      </c>
      <c r="O46032" t="s">
        <v>53</v>
      </c>
      <c r="P46032">
        <v>117</v>
      </c>
      <c r="Q46032">
        <v>209</v>
      </c>
      <c r="R46032">
        <v>11</v>
      </c>
      <c r="S46032" t="s">
        <v>33</v>
      </c>
      <c r="T46032">
        <v>12</v>
      </c>
      <c r="U46032" t="s">
        <v>122</v>
      </c>
      <c r="V46032">
        <v>1</v>
      </c>
      <c r="W46032">
        <v>1325</v>
      </c>
      <c r="X46032">
        <v>0</v>
      </c>
      <c r="Y46032" t="s">
        <v>787</v>
      </c>
      <c r="Z46032" t="s">
        <v>788</v>
      </c>
    </row>
    <row r="46033" spans="1:26" x14ac:dyDescent="0.35">
      <c r="A46033" s="1">
        <v>44186</v>
      </c>
      <c r="B46033">
        <v>0.70502314814814815</v>
      </c>
      <c r="C46033">
        <v>2020</v>
      </c>
      <c r="D46033">
        <v>2</v>
      </c>
      <c r="E46033" t="s">
        <v>26</v>
      </c>
      <c r="F46033">
        <v>1</v>
      </c>
      <c r="G46033">
        <v>426</v>
      </c>
      <c r="H46033" t="s">
        <v>27</v>
      </c>
      <c r="I46033" s="1">
        <v>44150</v>
      </c>
      <c r="J46033" t="s">
        <v>28</v>
      </c>
      <c r="K46033" t="s">
        <v>29</v>
      </c>
      <c r="L46033">
        <v>24910</v>
      </c>
      <c r="M46033" t="s">
        <v>53</v>
      </c>
      <c r="N46033">
        <v>24910</v>
      </c>
      <c r="O46033" t="s">
        <v>53</v>
      </c>
      <c r="P46033">
        <v>117</v>
      </c>
      <c r="Q46033">
        <v>209</v>
      </c>
      <c r="R46033">
        <v>11</v>
      </c>
      <c r="S46033" t="s">
        <v>33</v>
      </c>
      <c r="T46033">
        <v>15</v>
      </c>
      <c r="U46033" t="s">
        <v>123</v>
      </c>
      <c r="V46033">
        <v>18</v>
      </c>
      <c r="W46033">
        <v>1325</v>
      </c>
      <c r="X46033">
        <v>0</v>
      </c>
      <c r="Y46033" t="s">
        <v>787</v>
      </c>
      <c r="Z46033" t="s">
        <v>788</v>
      </c>
    </row>
    <row r="46034" spans="1:26" x14ac:dyDescent="0.35">
      <c r="A46034" s="1">
        <v>44186</v>
      </c>
      <c r="B46034">
        <v>0.70502314814814815</v>
      </c>
      <c r="C46034">
        <v>2020</v>
      </c>
      <c r="D46034">
        <v>2</v>
      </c>
      <c r="E46034" t="s">
        <v>26</v>
      </c>
      <c r="F46034">
        <v>1</v>
      </c>
      <c r="G46034">
        <v>426</v>
      </c>
      <c r="H46034" t="s">
        <v>27</v>
      </c>
      <c r="I46034" s="1">
        <v>44150</v>
      </c>
      <c r="J46034" t="s">
        <v>28</v>
      </c>
      <c r="K46034" t="s">
        <v>29</v>
      </c>
      <c r="L46034">
        <v>24910</v>
      </c>
      <c r="M46034" t="s">
        <v>53</v>
      </c>
      <c r="N46034">
        <v>24910</v>
      </c>
      <c r="O46034" t="s">
        <v>53</v>
      </c>
      <c r="P46034">
        <v>117</v>
      </c>
      <c r="Q46034">
        <v>209</v>
      </c>
      <c r="R46034">
        <v>11</v>
      </c>
      <c r="S46034" t="s">
        <v>33</v>
      </c>
      <c r="T46034">
        <v>17</v>
      </c>
      <c r="U46034" t="s">
        <v>124</v>
      </c>
      <c r="V46034">
        <v>7</v>
      </c>
      <c r="W46034">
        <v>1325</v>
      </c>
      <c r="X46034">
        <v>0</v>
      </c>
      <c r="Y46034" t="s">
        <v>787</v>
      </c>
      <c r="Z46034" t="s">
        <v>788</v>
      </c>
    </row>
    <row r="46035" spans="1:26" x14ac:dyDescent="0.35">
      <c r="A46035" s="1">
        <v>44186</v>
      </c>
      <c r="B46035">
        <v>0.70502314814814815</v>
      </c>
      <c r="C46035">
        <v>2020</v>
      </c>
      <c r="D46035">
        <v>2</v>
      </c>
      <c r="E46035" t="s">
        <v>26</v>
      </c>
      <c r="F46035">
        <v>1</v>
      </c>
      <c r="G46035">
        <v>426</v>
      </c>
      <c r="H46035" t="s">
        <v>27</v>
      </c>
      <c r="I46035" s="1">
        <v>44150</v>
      </c>
      <c r="J46035" t="s">
        <v>28</v>
      </c>
      <c r="K46035" t="s">
        <v>29</v>
      </c>
      <c r="L46035">
        <v>24910</v>
      </c>
      <c r="M46035" t="s">
        <v>53</v>
      </c>
      <c r="N46035">
        <v>24910</v>
      </c>
      <c r="O46035" t="s">
        <v>53</v>
      </c>
      <c r="P46035">
        <v>117</v>
      </c>
      <c r="Q46035">
        <v>209</v>
      </c>
      <c r="R46035">
        <v>11</v>
      </c>
      <c r="S46035" t="s">
        <v>33</v>
      </c>
      <c r="T46035">
        <v>27</v>
      </c>
      <c r="U46035" t="s">
        <v>143</v>
      </c>
      <c r="V46035">
        <v>1</v>
      </c>
      <c r="W46035">
        <v>1325</v>
      </c>
      <c r="X46035">
        <v>0</v>
      </c>
      <c r="Y46035" t="s">
        <v>787</v>
      </c>
      <c r="Z46035" t="s">
        <v>788</v>
      </c>
    </row>
    <row r="46036" spans="1:26" x14ac:dyDescent="0.35">
      <c r="A46036" s="1">
        <v>44186</v>
      </c>
      <c r="B46036">
        <v>0.70502314814814815</v>
      </c>
      <c r="C46036">
        <v>2020</v>
      </c>
      <c r="D46036">
        <v>2</v>
      </c>
      <c r="E46036" t="s">
        <v>26</v>
      </c>
      <c r="F46036">
        <v>1</v>
      </c>
      <c r="G46036">
        <v>426</v>
      </c>
      <c r="H46036" t="s">
        <v>27</v>
      </c>
      <c r="I46036" s="1">
        <v>44150</v>
      </c>
      <c r="J46036" t="s">
        <v>28</v>
      </c>
      <c r="K46036" t="s">
        <v>29</v>
      </c>
      <c r="L46036">
        <v>24910</v>
      </c>
      <c r="M46036" t="s">
        <v>53</v>
      </c>
      <c r="N46036">
        <v>24910</v>
      </c>
      <c r="O46036" t="s">
        <v>53</v>
      </c>
      <c r="P46036">
        <v>117</v>
      </c>
      <c r="Q46036">
        <v>209</v>
      </c>
      <c r="R46036">
        <v>11</v>
      </c>
      <c r="S46036" t="s">
        <v>33</v>
      </c>
      <c r="T46036">
        <v>33</v>
      </c>
      <c r="U46036" t="s">
        <v>264</v>
      </c>
      <c r="V46036">
        <v>7</v>
      </c>
      <c r="W46036">
        <v>1325</v>
      </c>
      <c r="X46036">
        <v>0</v>
      </c>
      <c r="Y46036" t="s">
        <v>787</v>
      </c>
      <c r="Z46036" t="s">
        <v>788</v>
      </c>
    </row>
    <row r="46037" spans="1:26" x14ac:dyDescent="0.35">
      <c r="A46037" s="1">
        <v>44186</v>
      </c>
      <c r="B46037">
        <v>0.70502314814814815</v>
      </c>
      <c r="C46037">
        <v>2020</v>
      </c>
      <c r="D46037">
        <v>2</v>
      </c>
      <c r="E46037" t="s">
        <v>26</v>
      </c>
      <c r="F46037">
        <v>1</v>
      </c>
      <c r="G46037">
        <v>426</v>
      </c>
      <c r="H46037" t="s">
        <v>27</v>
      </c>
      <c r="I46037" s="1">
        <v>44150</v>
      </c>
      <c r="J46037" t="s">
        <v>28</v>
      </c>
      <c r="K46037" t="s">
        <v>29</v>
      </c>
      <c r="L46037">
        <v>24910</v>
      </c>
      <c r="M46037" t="s">
        <v>53</v>
      </c>
      <c r="N46037">
        <v>24910</v>
      </c>
      <c r="O46037" t="s">
        <v>53</v>
      </c>
      <c r="P46037">
        <v>117</v>
      </c>
      <c r="Q46037">
        <v>209</v>
      </c>
      <c r="R46037">
        <v>11</v>
      </c>
      <c r="S46037" t="s">
        <v>33</v>
      </c>
      <c r="T46037">
        <v>65</v>
      </c>
      <c r="U46037" t="s">
        <v>144</v>
      </c>
      <c r="V46037">
        <v>81</v>
      </c>
      <c r="W46037">
        <v>1325</v>
      </c>
      <c r="X46037">
        <v>0</v>
      </c>
      <c r="Y46037" t="s">
        <v>787</v>
      </c>
      <c r="Z46037" t="s">
        <v>788</v>
      </c>
    </row>
    <row r="46038" spans="1:26" x14ac:dyDescent="0.35">
      <c r="A46038" s="1">
        <v>44186</v>
      </c>
      <c r="B46038">
        <v>0.70502314814814815</v>
      </c>
      <c r="C46038">
        <v>2020</v>
      </c>
      <c r="D46038">
        <v>2</v>
      </c>
      <c r="E46038" t="s">
        <v>26</v>
      </c>
      <c r="F46038">
        <v>1</v>
      </c>
      <c r="G46038">
        <v>426</v>
      </c>
      <c r="H46038" t="s">
        <v>27</v>
      </c>
      <c r="I46038" s="1">
        <v>44150</v>
      </c>
      <c r="J46038" t="s">
        <v>28</v>
      </c>
      <c r="K46038" t="s">
        <v>29</v>
      </c>
      <c r="L46038">
        <v>24910</v>
      </c>
      <c r="M46038" t="s">
        <v>53</v>
      </c>
      <c r="N46038">
        <v>24910</v>
      </c>
      <c r="O46038" t="s">
        <v>53</v>
      </c>
      <c r="P46038">
        <v>117</v>
      </c>
      <c r="Q46038">
        <v>209</v>
      </c>
      <c r="R46038">
        <v>11</v>
      </c>
      <c r="S46038" t="s">
        <v>33</v>
      </c>
      <c r="T46038">
        <v>77</v>
      </c>
      <c r="U46038" t="s">
        <v>125</v>
      </c>
      <c r="V46038">
        <v>106</v>
      </c>
      <c r="W46038">
        <v>1325</v>
      </c>
      <c r="X46038">
        <v>0</v>
      </c>
      <c r="Y46038" t="s">
        <v>787</v>
      </c>
      <c r="Z46038" t="s">
        <v>788</v>
      </c>
    </row>
    <row r="46039" spans="1:26" x14ac:dyDescent="0.35">
      <c r="A46039" s="1">
        <v>44186</v>
      </c>
      <c r="B46039">
        <v>0.70502314814814815</v>
      </c>
      <c r="C46039">
        <v>2020</v>
      </c>
      <c r="D46039">
        <v>2</v>
      </c>
      <c r="E46039" t="s">
        <v>26</v>
      </c>
      <c r="F46039">
        <v>1</v>
      </c>
      <c r="G46039">
        <v>426</v>
      </c>
      <c r="H46039" t="s">
        <v>27</v>
      </c>
      <c r="I46039" s="1">
        <v>44150</v>
      </c>
      <c r="J46039" t="s">
        <v>28</v>
      </c>
      <c r="K46039" t="s">
        <v>29</v>
      </c>
      <c r="L46039">
        <v>24910</v>
      </c>
      <c r="M46039" t="s">
        <v>53</v>
      </c>
      <c r="N46039">
        <v>24910</v>
      </c>
      <c r="O46039" t="s">
        <v>53</v>
      </c>
      <c r="P46039">
        <v>117</v>
      </c>
      <c r="Q46039">
        <v>209</v>
      </c>
      <c r="R46039">
        <v>11</v>
      </c>
      <c r="S46039" t="s">
        <v>33</v>
      </c>
      <c r="T46039">
        <v>95</v>
      </c>
      <c r="U46039" t="s">
        <v>31</v>
      </c>
      <c r="V46039">
        <v>16</v>
      </c>
      <c r="W46039">
        <v>1325</v>
      </c>
      <c r="X46039">
        <v>0</v>
      </c>
      <c r="Y46039" t="s">
        <v>787</v>
      </c>
      <c r="Z46039" t="s">
        <v>788</v>
      </c>
    </row>
    <row r="46040" spans="1:26" x14ac:dyDescent="0.35">
      <c r="A46040" s="1">
        <v>44186</v>
      </c>
      <c r="B46040">
        <v>0.70502314814814815</v>
      </c>
      <c r="C46040">
        <v>2020</v>
      </c>
      <c r="D46040">
        <v>2</v>
      </c>
      <c r="E46040" t="s">
        <v>26</v>
      </c>
      <c r="F46040">
        <v>1</v>
      </c>
      <c r="G46040">
        <v>426</v>
      </c>
      <c r="H46040" t="s">
        <v>27</v>
      </c>
      <c r="I46040" s="1">
        <v>44150</v>
      </c>
      <c r="J46040" t="s">
        <v>28</v>
      </c>
      <c r="K46040" t="s">
        <v>29</v>
      </c>
      <c r="L46040">
        <v>24910</v>
      </c>
      <c r="M46040" t="s">
        <v>53</v>
      </c>
      <c r="N46040">
        <v>24910</v>
      </c>
      <c r="O46040" t="s">
        <v>53</v>
      </c>
      <c r="P46040">
        <v>117</v>
      </c>
      <c r="Q46040">
        <v>209</v>
      </c>
      <c r="R46040">
        <v>11</v>
      </c>
      <c r="S46040" t="s">
        <v>33</v>
      </c>
      <c r="T46040">
        <v>96</v>
      </c>
      <c r="U46040" t="s">
        <v>32</v>
      </c>
      <c r="V46040">
        <v>41</v>
      </c>
      <c r="W46040">
        <v>1325</v>
      </c>
      <c r="X46040">
        <v>0</v>
      </c>
      <c r="Y46040" t="s">
        <v>787</v>
      </c>
      <c r="Z46040" t="s">
        <v>788</v>
      </c>
    </row>
    <row r="46041" spans="1:26" x14ac:dyDescent="0.35">
      <c r="A46041" s="1">
        <v>44186</v>
      </c>
      <c r="B46041">
        <v>0.70502314814814815</v>
      </c>
      <c r="C46041">
        <v>2020</v>
      </c>
      <c r="D46041">
        <v>2</v>
      </c>
      <c r="E46041" t="s">
        <v>26</v>
      </c>
      <c r="F46041">
        <v>1</v>
      </c>
      <c r="G46041">
        <v>426</v>
      </c>
      <c r="H46041" t="s">
        <v>27</v>
      </c>
      <c r="I46041" s="1">
        <v>44150</v>
      </c>
      <c r="J46041" t="s">
        <v>28</v>
      </c>
      <c r="K46041" t="s">
        <v>29</v>
      </c>
      <c r="L46041">
        <v>24910</v>
      </c>
      <c r="M46041" t="s">
        <v>53</v>
      </c>
      <c r="N46041">
        <v>24910</v>
      </c>
      <c r="O46041" t="s">
        <v>53</v>
      </c>
      <c r="P46041">
        <v>117</v>
      </c>
      <c r="Q46041">
        <v>209</v>
      </c>
      <c r="R46041">
        <v>13</v>
      </c>
      <c r="S46041" t="s">
        <v>30</v>
      </c>
      <c r="T46041">
        <v>55555</v>
      </c>
      <c r="U46041" t="s">
        <v>211</v>
      </c>
      <c r="V46041">
        <v>1</v>
      </c>
      <c r="W46041">
        <v>1325</v>
      </c>
      <c r="X46041">
        <v>0</v>
      </c>
      <c r="Y46041" t="s">
        <v>787</v>
      </c>
      <c r="Z46041" t="s">
        <v>788</v>
      </c>
    </row>
    <row r="46042" spans="1:26" x14ac:dyDescent="0.35">
      <c r="A46042" s="1">
        <v>44186</v>
      </c>
      <c r="B46042">
        <v>0.70502314814814815</v>
      </c>
      <c r="C46042">
        <v>2020</v>
      </c>
      <c r="D46042">
        <v>2</v>
      </c>
      <c r="E46042" t="s">
        <v>26</v>
      </c>
      <c r="F46042">
        <v>1</v>
      </c>
      <c r="G46042">
        <v>426</v>
      </c>
      <c r="H46042" t="s">
        <v>27</v>
      </c>
      <c r="I46042" s="1">
        <v>44150</v>
      </c>
      <c r="J46042" t="s">
        <v>28</v>
      </c>
      <c r="K46042" t="s">
        <v>29</v>
      </c>
      <c r="L46042">
        <v>24910</v>
      </c>
      <c r="M46042" t="s">
        <v>53</v>
      </c>
      <c r="N46042">
        <v>24910</v>
      </c>
      <c r="O46042" t="s">
        <v>53</v>
      </c>
      <c r="P46042">
        <v>117</v>
      </c>
      <c r="Q46042">
        <v>209</v>
      </c>
      <c r="R46042">
        <v>13</v>
      </c>
      <c r="S46042" t="s">
        <v>30</v>
      </c>
      <c r="T46042">
        <v>40190</v>
      </c>
      <c r="U46042" t="s">
        <v>596</v>
      </c>
      <c r="V46042">
        <v>1</v>
      </c>
      <c r="W46042">
        <v>1325</v>
      </c>
      <c r="X46042">
        <v>0</v>
      </c>
      <c r="Y46042" t="s">
        <v>787</v>
      </c>
      <c r="Z46042" t="s">
        <v>788</v>
      </c>
    </row>
    <row r="46043" spans="1:26" x14ac:dyDescent="0.35">
      <c r="A46043" s="1">
        <v>44186</v>
      </c>
      <c r="B46043">
        <v>0.70502314814814815</v>
      </c>
      <c r="C46043">
        <v>2020</v>
      </c>
      <c r="D46043">
        <v>2</v>
      </c>
      <c r="E46043" t="s">
        <v>26</v>
      </c>
      <c r="F46043">
        <v>1</v>
      </c>
      <c r="G46043">
        <v>426</v>
      </c>
      <c r="H46043" t="s">
        <v>27</v>
      </c>
      <c r="I46043" s="1">
        <v>44150</v>
      </c>
      <c r="J46043" t="s">
        <v>28</v>
      </c>
      <c r="K46043" t="s">
        <v>29</v>
      </c>
      <c r="L46043">
        <v>24910</v>
      </c>
      <c r="M46043" t="s">
        <v>53</v>
      </c>
      <c r="N46043">
        <v>24910</v>
      </c>
      <c r="O46043" t="s">
        <v>53</v>
      </c>
      <c r="P46043">
        <v>117</v>
      </c>
      <c r="Q46043">
        <v>209</v>
      </c>
      <c r="R46043">
        <v>13</v>
      </c>
      <c r="S46043" t="s">
        <v>30</v>
      </c>
      <c r="T46043">
        <v>40222</v>
      </c>
      <c r="U46043" t="s">
        <v>81</v>
      </c>
      <c r="V46043">
        <v>1</v>
      </c>
      <c r="W46043">
        <v>1325</v>
      </c>
      <c r="X46043">
        <v>0</v>
      </c>
      <c r="Y46043" t="s">
        <v>787</v>
      </c>
      <c r="Z46043" t="s">
        <v>788</v>
      </c>
    </row>
    <row r="46044" spans="1:26" x14ac:dyDescent="0.35">
      <c r="A46044" s="1">
        <v>44186</v>
      </c>
      <c r="B46044">
        <v>0.70502314814814815</v>
      </c>
      <c r="C46044">
        <v>2020</v>
      </c>
      <c r="D46044">
        <v>2</v>
      </c>
      <c r="E46044" t="s">
        <v>26</v>
      </c>
      <c r="F46044">
        <v>1</v>
      </c>
      <c r="G46044">
        <v>426</v>
      </c>
      <c r="H46044" t="s">
        <v>27</v>
      </c>
      <c r="I46044" s="1">
        <v>44150</v>
      </c>
      <c r="J46044" t="s">
        <v>28</v>
      </c>
      <c r="K46044" t="s">
        <v>29</v>
      </c>
      <c r="L46044">
        <v>24910</v>
      </c>
      <c r="M46044" t="s">
        <v>53</v>
      </c>
      <c r="N46044">
        <v>24910</v>
      </c>
      <c r="O46044" t="s">
        <v>53</v>
      </c>
      <c r="P46044">
        <v>117</v>
      </c>
      <c r="Q46044">
        <v>209</v>
      </c>
      <c r="R46044">
        <v>13</v>
      </c>
      <c r="S46044" t="s">
        <v>30</v>
      </c>
      <c r="T46044">
        <v>40340</v>
      </c>
      <c r="U46044" t="s">
        <v>82</v>
      </c>
      <c r="V46044">
        <v>1</v>
      </c>
      <c r="W46044">
        <v>1325</v>
      </c>
      <c r="X46044">
        <v>0</v>
      </c>
      <c r="Y46044" t="s">
        <v>787</v>
      </c>
      <c r="Z46044" t="s">
        <v>788</v>
      </c>
    </row>
    <row r="46045" spans="1:26" x14ac:dyDescent="0.35">
      <c r="A46045" s="1">
        <v>44186</v>
      </c>
      <c r="B46045">
        <v>0.70502314814814815</v>
      </c>
      <c r="C46045">
        <v>2020</v>
      </c>
      <c r="D46045">
        <v>2</v>
      </c>
      <c r="E46045" t="s">
        <v>26</v>
      </c>
      <c r="F46045">
        <v>1</v>
      </c>
      <c r="G46045">
        <v>426</v>
      </c>
      <c r="H46045" t="s">
        <v>27</v>
      </c>
      <c r="I46045" s="1">
        <v>44150</v>
      </c>
      <c r="J46045" t="s">
        <v>28</v>
      </c>
      <c r="K46045" t="s">
        <v>29</v>
      </c>
      <c r="L46045">
        <v>24910</v>
      </c>
      <c r="M46045" t="s">
        <v>53</v>
      </c>
      <c r="N46045">
        <v>24910</v>
      </c>
      <c r="O46045" t="s">
        <v>53</v>
      </c>
      <c r="P46045">
        <v>117</v>
      </c>
      <c r="Q46045">
        <v>209</v>
      </c>
      <c r="R46045">
        <v>13</v>
      </c>
      <c r="S46045" t="s">
        <v>30</v>
      </c>
      <c r="T46045">
        <v>40444</v>
      </c>
      <c r="U46045" t="s">
        <v>695</v>
      </c>
      <c r="V46045">
        <v>3</v>
      </c>
      <c r="W46045">
        <v>1325</v>
      </c>
      <c r="X46045">
        <v>0</v>
      </c>
      <c r="Y46045" t="s">
        <v>787</v>
      </c>
      <c r="Z46045" t="s">
        <v>788</v>
      </c>
    </row>
    <row r="46046" spans="1:26" x14ac:dyDescent="0.35">
      <c r="A46046" s="1">
        <v>44186</v>
      </c>
      <c r="B46046">
        <v>0.70502314814814815</v>
      </c>
      <c r="C46046">
        <v>2020</v>
      </c>
      <c r="D46046">
        <v>2</v>
      </c>
      <c r="E46046" t="s">
        <v>26</v>
      </c>
      <c r="F46046">
        <v>1</v>
      </c>
      <c r="G46046">
        <v>426</v>
      </c>
      <c r="H46046" t="s">
        <v>27</v>
      </c>
      <c r="I46046" s="1">
        <v>44150</v>
      </c>
      <c r="J46046" t="s">
        <v>28</v>
      </c>
      <c r="K46046" t="s">
        <v>29</v>
      </c>
      <c r="L46046">
        <v>24910</v>
      </c>
      <c r="M46046" t="s">
        <v>53</v>
      </c>
      <c r="N46046">
        <v>24910</v>
      </c>
      <c r="O46046" t="s">
        <v>53</v>
      </c>
      <c r="P46046">
        <v>117</v>
      </c>
      <c r="Q46046">
        <v>209</v>
      </c>
      <c r="R46046">
        <v>13</v>
      </c>
      <c r="S46046" t="s">
        <v>30</v>
      </c>
      <c r="T46046">
        <v>40678</v>
      </c>
      <c r="U46046" t="s">
        <v>85</v>
      </c>
      <c r="V46046">
        <v>1</v>
      </c>
      <c r="W46046">
        <v>1325</v>
      </c>
      <c r="X46046">
        <v>0</v>
      </c>
      <c r="Y46046" t="s">
        <v>787</v>
      </c>
      <c r="Z46046" t="s">
        <v>788</v>
      </c>
    </row>
    <row r="46047" spans="1:26" x14ac:dyDescent="0.35">
      <c r="A46047" s="1">
        <v>44186</v>
      </c>
      <c r="B46047">
        <v>0.70502314814814815</v>
      </c>
      <c r="C46047">
        <v>2020</v>
      </c>
      <c r="D46047">
        <v>2</v>
      </c>
      <c r="E46047" t="s">
        <v>26</v>
      </c>
      <c r="F46047">
        <v>1</v>
      </c>
      <c r="G46047">
        <v>426</v>
      </c>
      <c r="H46047" t="s">
        <v>27</v>
      </c>
      <c r="I46047" s="1">
        <v>44150</v>
      </c>
      <c r="J46047" t="s">
        <v>28</v>
      </c>
      <c r="K46047" t="s">
        <v>29</v>
      </c>
      <c r="L46047">
        <v>24910</v>
      </c>
      <c r="M46047" t="s">
        <v>53</v>
      </c>
      <c r="N46047">
        <v>24910</v>
      </c>
      <c r="O46047" t="s">
        <v>53</v>
      </c>
      <c r="P46047">
        <v>117</v>
      </c>
      <c r="Q46047">
        <v>209</v>
      </c>
      <c r="R46047">
        <v>13</v>
      </c>
      <c r="S46047" t="s">
        <v>30</v>
      </c>
      <c r="T46047">
        <v>45555</v>
      </c>
      <c r="U46047" t="s">
        <v>129</v>
      </c>
      <c r="V46047">
        <v>9</v>
      </c>
      <c r="W46047">
        <v>1325</v>
      </c>
      <c r="X46047">
        <v>0</v>
      </c>
      <c r="Y46047" t="s">
        <v>787</v>
      </c>
      <c r="Z46047" t="s">
        <v>788</v>
      </c>
    </row>
    <row r="46048" spans="1:26" x14ac:dyDescent="0.35">
      <c r="A46048" s="1">
        <v>44186</v>
      </c>
      <c r="B46048">
        <v>0.70502314814814815</v>
      </c>
      <c r="C46048">
        <v>2020</v>
      </c>
      <c r="D46048">
        <v>2</v>
      </c>
      <c r="E46048" t="s">
        <v>26</v>
      </c>
      <c r="F46048">
        <v>1</v>
      </c>
      <c r="G46048">
        <v>426</v>
      </c>
      <c r="H46048" t="s">
        <v>27</v>
      </c>
      <c r="I46048" s="1">
        <v>44150</v>
      </c>
      <c r="J46048" t="s">
        <v>28</v>
      </c>
      <c r="K46048" t="s">
        <v>29</v>
      </c>
      <c r="L46048">
        <v>24910</v>
      </c>
      <c r="M46048" t="s">
        <v>53</v>
      </c>
      <c r="N46048">
        <v>24910</v>
      </c>
      <c r="O46048" t="s">
        <v>53</v>
      </c>
      <c r="P46048">
        <v>117</v>
      </c>
      <c r="Q46048">
        <v>209</v>
      </c>
      <c r="R46048">
        <v>13</v>
      </c>
      <c r="S46048" t="s">
        <v>30</v>
      </c>
      <c r="T46048">
        <v>50000</v>
      </c>
      <c r="U46048" t="s">
        <v>130</v>
      </c>
      <c r="V46048">
        <v>1</v>
      </c>
      <c r="W46048">
        <v>1325</v>
      </c>
      <c r="X46048">
        <v>0</v>
      </c>
      <c r="Y46048" t="s">
        <v>787</v>
      </c>
      <c r="Z46048" t="s">
        <v>788</v>
      </c>
    </row>
    <row r="46049" spans="1:26" x14ac:dyDescent="0.35">
      <c r="A46049" s="1">
        <v>44186</v>
      </c>
      <c r="B46049">
        <v>0.70502314814814815</v>
      </c>
      <c r="C46049">
        <v>2020</v>
      </c>
      <c r="D46049">
        <v>2</v>
      </c>
      <c r="E46049" t="s">
        <v>26</v>
      </c>
      <c r="F46049">
        <v>1</v>
      </c>
      <c r="G46049">
        <v>426</v>
      </c>
      <c r="H46049" t="s">
        <v>27</v>
      </c>
      <c r="I46049" s="1">
        <v>44150</v>
      </c>
      <c r="J46049" t="s">
        <v>28</v>
      </c>
      <c r="K46049" t="s">
        <v>29</v>
      </c>
      <c r="L46049">
        <v>24910</v>
      </c>
      <c r="M46049" t="s">
        <v>53</v>
      </c>
      <c r="N46049">
        <v>24910</v>
      </c>
      <c r="O46049" t="s">
        <v>53</v>
      </c>
      <c r="P46049">
        <v>117</v>
      </c>
      <c r="Q46049">
        <v>209</v>
      </c>
      <c r="R46049">
        <v>13</v>
      </c>
      <c r="S46049" t="s">
        <v>30</v>
      </c>
      <c r="T46049">
        <v>51190</v>
      </c>
      <c r="U46049" t="s">
        <v>710</v>
      </c>
      <c r="V46049">
        <v>2</v>
      </c>
      <c r="W46049">
        <v>1325</v>
      </c>
      <c r="X46049">
        <v>0</v>
      </c>
      <c r="Y46049" t="s">
        <v>787</v>
      </c>
      <c r="Z46049" t="s">
        <v>788</v>
      </c>
    </row>
    <row r="46050" spans="1:26" x14ac:dyDescent="0.35">
      <c r="A46050" s="1">
        <v>44186</v>
      </c>
      <c r="B46050">
        <v>0.70502314814814815</v>
      </c>
      <c r="C46050">
        <v>2020</v>
      </c>
      <c r="D46050">
        <v>2</v>
      </c>
      <c r="E46050" t="s">
        <v>26</v>
      </c>
      <c r="F46050">
        <v>1</v>
      </c>
      <c r="G46050">
        <v>426</v>
      </c>
      <c r="H46050" t="s">
        <v>27</v>
      </c>
      <c r="I46050" s="1">
        <v>44150</v>
      </c>
      <c r="J46050" t="s">
        <v>28</v>
      </c>
      <c r="K46050" t="s">
        <v>29</v>
      </c>
      <c r="L46050">
        <v>24910</v>
      </c>
      <c r="M46050" t="s">
        <v>53</v>
      </c>
      <c r="N46050">
        <v>24910</v>
      </c>
      <c r="O46050" t="s">
        <v>53</v>
      </c>
      <c r="P46050">
        <v>117</v>
      </c>
      <c r="Q46050">
        <v>209</v>
      </c>
      <c r="R46050">
        <v>13</v>
      </c>
      <c r="S46050" t="s">
        <v>30</v>
      </c>
      <c r="T46050">
        <v>51233</v>
      </c>
      <c r="U46050" t="s">
        <v>224</v>
      </c>
      <c r="V46050">
        <v>1</v>
      </c>
      <c r="W46050">
        <v>1325</v>
      </c>
      <c r="X46050">
        <v>0</v>
      </c>
      <c r="Y46050" t="s">
        <v>787</v>
      </c>
      <c r="Z46050" t="s">
        <v>788</v>
      </c>
    </row>
    <row r="46051" spans="1:26" x14ac:dyDescent="0.35">
      <c r="A46051" s="1">
        <v>44186</v>
      </c>
      <c r="B46051">
        <v>0.70502314814814815</v>
      </c>
      <c r="C46051">
        <v>2020</v>
      </c>
      <c r="D46051">
        <v>2</v>
      </c>
      <c r="E46051" t="s">
        <v>26</v>
      </c>
      <c r="F46051">
        <v>1</v>
      </c>
      <c r="G46051">
        <v>426</v>
      </c>
      <c r="H46051" t="s">
        <v>27</v>
      </c>
      <c r="I46051" s="1">
        <v>44150</v>
      </c>
      <c r="J46051" t="s">
        <v>28</v>
      </c>
      <c r="K46051" t="s">
        <v>29</v>
      </c>
      <c r="L46051">
        <v>24910</v>
      </c>
      <c r="M46051" t="s">
        <v>53</v>
      </c>
      <c r="N46051">
        <v>24910</v>
      </c>
      <c r="O46051" t="s">
        <v>53</v>
      </c>
      <c r="P46051">
        <v>117</v>
      </c>
      <c r="Q46051">
        <v>209</v>
      </c>
      <c r="R46051">
        <v>13</v>
      </c>
      <c r="S46051" t="s">
        <v>30</v>
      </c>
      <c r="T46051">
        <v>55100</v>
      </c>
      <c r="U46051" t="s">
        <v>226</v>
      </c>
      <c r="V46051">
        <v>37</v>
      </c>
      <c r="W46051">
        <v>1325</v>
      </c>
      <c r="X46051">
        <v>0</v>
      </c>
      <c r="Y46051" t="s">
        <v>787</v>
      </c>
      <c r="Z46051" t="s">
        <v>788</v>
      </c>
    </row>
    <row r="46052" spans="1:26" x14ac:dyDescent="0.35">
      <c r="A46052" s="1">
        <v>44186</v>
      </c>
      <c r="B46052">
        <v>0.70502314814814815</v>
      </c>
      <c r="C46052">
        <v>2020</v>
      </c>
      <c r="D46052">
        <v>2</v>
      </c>
      <c r="E46052" t="s">
        <v>26</v>
      </c>
      <c r="F46052">
        <v>1</v>
      </c>
      <c r="G46052">
        <v>426</v>
      </c>
      <c r="H46052" t="s">
        <v>27</v>
      </c>
      <c r="I46052" s="1">
        <v>44150</v>
      </c>
      <c r="J46052" t="s">
        <v>28</v>
      </c>
      <c r="K46052" t="s">
        <v>29</v>
      </c>
      <c r="L46052">
        <v>24910</v>
      </c>
      <c r="M46052" t="s">
        <v>53</v>
      </c>
      <c r="N46052">
        <v>24910</v>
      </c>
      <c r="O46052" t="s">
        <v>53</v>
      </c>
      <c r="P46052">
        <v>117</v>
      </c>
      <c r="Q46052">
        <v>209</v>
      </c>
      <c r="R46052">
        <v>13</v>
      </c>
      <c r="S46052" t="s">
        <v>30</v>
      </c>
      <c r="T46052">
        <v>55321</v>
      </c>
      <c r="U46052" t="s">
        <v>348</v>
      </c>
      <c r="V46052">
        <v>1</v>
      </c>
      <c r="W46052">
        <v>1325</v>
      </c>
      <c r="X46052">
        <v>0</v>
      </c>
      <c r="Y46052" t="s">
        <v>787</v>
      </c>
      <c r="Z46052" t="s">
        <v>788</v>
      </c>
    </row>
    <row r="46053" spans="1:26" x14ac:dyDescent="0.35">
      <c r="A46053" s="1">
        <v>44186</v>
      </c>
      <c r="B46053">
        <v>0.70502314814814815</v>
      </c>
      <c r="C46053">
        <v>2020</v>
      </c>
      <c r="D46053">
        <v>2</v>
      </c>
      <c r="E46053" t="s">
        <v>26</v>
      </c>
      <c r="F46053">
        <v>1</v>
      </c>
      <c r="G46053">
        <v>426</v>
      </c>
      <c r="H46053" t="s">
        <v>27</v>
      </c>
      <c r="I46053" s="1">
        <v>44150</v>
      </c>
      <c r="J46053" t="s">
        <v>28</v>
      </c>
      <c r="K46053" t="s">
        <v>29</v>
      </c>
      <c r="L46053">
        <v>24910</v>
      </c>
      <c r="M46053" t="s">
        <v>53</v>
      </c>
      <c r="N46053">
        <v>24910</v>
      </c>
      <c r="O46053" t="s">
        <v>53</v>
      </c>
      <c r="P46053">
        <v>117</v>
      </c>
      <c r="Q46053">
        <v>209</v>
      </c>
      <c r="R46053">
        <v>13</v>
      </c>
      <c r="S46053" t="s">
        <v>30</v>
      </c>
      <c r="T46053">
        <v>12000</v>
      </c>
      <c r="U46053" t="s">
        <v>169</v>
      </c>
      <c r="V46053">
        <v>6</v>
      </c>
      <c r="W46053">
        <v>1325</v>
      </c>
      <c r="X46053">
        <v>0</v>
      </c>
      <c r="Y46053" t="s">
        <v>787</v>
      </c>
      <c r="Z46053" t="s">
        <v>788</v>
      </c>
    </row>
    <row r="46054" spans="1:26" x14ac:dyDescent="0.35">
      <c r="A46054" s="1">
        <v>44186</v>
      </c>
      <c r="B46054">
        <v>0.70502314814814815</v>
      </c>
      <c r="C46054">
        <v>2020</v>
      </c>
      <c r="D46054">
        <v>2</v>
      </c>
      <c r="E46054" t="s">
        <v>26</v>
      </c>
      <c r="F46054">
        <v>1</v>
      </c>
      <c r="G46054">
        <v>426</v>
      </c>
      <c r="H46054" t="s">
        <v>27</v>
      </c>
      <c r="I46054" s="1">
        <v>44150</v>
      </c>
      <c r="J46054" t="s">
        <v>28</v>
      </c>
      <c r="K46054" t="s">
        <v>29</v>
      </c>
      <c r="L46054">
        <v>24910</v>
      </c>
      <c r="M46054" t="s">
        <v>53</v>
      </c>
      <c r="N46054">
        <v>24910</v>
      </c>
      <c r="O46054" t="s">
        <v>53</v>
      </c>
      <c r="P46054">
        <v>117</v>
      </c>
      <c r="Q46054">
        <v>209</v>
      </c>
      <c r="R46054">
        <v>13</v>
      </c>
      <c r="S46054" t="s">
        <v>30</v>
      </c>
      <c r="T46054">
        <v>12444</v>
      </c>
      <c r="U46054" t="s">
        <v>174</v>
      </c>
      <c r="V46054">
        <v>1</v>
      </c>
      <c r="W46054">
        <v>1325</v>
      </c>
      <c r="X46054">
        <v>0</v>
      </c>
      <c r="Y46054" t="s">
        <v>787</v>
      </c>
      <c r="Z46054" t="s">
        <v>788</v>
      </c>
    </row>
    <row r="46055" spans="1:26" x14ac:dyDescent="0.35">
      <c r="A46055" s="1">
        <v>44186</v>
      </c>
      <c r="B46055">
        <v>0.70502314814814815</v>
      </c>
      <c r="C46055">
        <v>2020</v>
      </c>
      <c r="D46055">
        <v>2</v>
      </c>
      <c r="E46055" t="s">
        <v>26</v>
      </c>
      <c r="F46055">
        <v>1</v>
      </c>
      <c r="G46055">
        <v>426</v>
      </c>
      <c r="H46055" t="s">
        <v>27</v>
      </c>
      <c r="I46055" s="1">
        <v>44150</v>
      </c>
      <c r="J46055" t="s">
        <v>28</v>
      </c>
      <c r="K46055" t="s">
        <v>29</v>
      </c>
      <c r="L46055">
        <v>24910</v>
      </c>
      <c r="M46055" t="s">
        <v>53</v>
      </c>
      <c r="N46055">
        <v>24910</v>
      </c>
      <c r="O46055" t="s">
        <v>53</v>
      </c>
      <c r="P46055">
        <v>117</v>
      </c>
      <c r="Q46055">
        <v>209</v>
      </c>
      <c r="R46055">
        <v>13</v>
      </c>
      <c r="S46055" t="s">
        <v>30</v>
      </c>
      <c r="T46055">
        <v>12555</v>
      </c>
      <c r="U46055" t="s">
        <v>547</v>
      </c>
      <c r="V46055">
        <v>2</v>
      </c>
      <c r="W46055">
        <v>1325</v>
      </c>
      <c r="X46055">
        <v>0</v>
      </c>
      <c r="Y46055" t="s">
        <v>787</v>
      </c>
      <c r="Z46055" t="s">
        <v>788</v>
      </c>
    </row>
    <row r="46056" spans="1:26" x14ac:dyDescent="0.35">
      <c r="A46056" s="1">
        <v>44186</v>
      </c>
      <c r="B46056">
        <v>0.70502314814814815</v>
      </c>
      <c r="C46056">
        <v>2020</v>
      </c>
      <c r="D46056">
        <v>2</v>
      </c>
      <c r="E46056" t="s">
        <v>26</v>
      </c>
      <c r="F46056">
        <v>1</v>
      </c>
      <c r="G46056">
        <v>426</v>
      </c>
      <c r="H46056" t="s">
        <v>27</v>
      </c>
      <c r="I46056" s="1">
        <v>44150</v>
      </c>
      <c r="J46056" t="s">
        <v>28</v>
      </c>
      <c r="K46056" t="s">
        <v>29</v>
      </c>
      <c r="L46056">
        <v>24910</v>
      </c>
      <c r="M46056" t="s">
        <v>53</v>
      </c>
      <c r="N46056">
        <v>24910</v>
      </c>
      <c r="O46056" t="s">
        <v>53</v>
      </c>
      <c r="P46056">
        <v>117</v>
      </c>
      <c r="Q46056">
        <v>209</v>
      </c>
      <c r="R46056">
        <v>13</v>
      </c>
      <c r="S46056" t="s">
        <v>30</v>
      </c>
      <c r="T46056">
        <v>12644</v>
      </c>
      <c r="U46056" t="s">
        <v>175</v>
      </c>
      <c r="V46056">
        <v>3</v>
      </c>
      <c r="W46056">
        <v>1325</v>
      </c>
      <c r="X46056">
        <v>0</v>
      </c>
      <c r="Y46056" t="s">
        <v>787</v>
      </c>
      <c r="Z46056" t="s">
        <v>788</v>
      </c>
    </row>
    <row r="46057" spans="1:26" x14ac:dyDescent="0.35">
      <c r="A46057" s="1">
        <v>44186</v>
      </c>
      <c r="B46057">
        <v>0.70502314814814815</v>
      </c>
      <c r="C46057">
        <v>2020</v>
      </c>
      <c r="D46057">
        <v>2</v>
      </c>
      <c r="E46057" t="s">
        <v>26</v>
      </c>
      <c r="F46057">
        <v>1</v>
      </c>
      <c r="G46057">
        <v>426</v>
      </c>
      <c r="H46057" t="s">
        <v>27</v>
      </c>
      <c r="I46057" s="1">
        <v>44150</v>
      </c>
      <c r="J46057" t="s">
        <v>28</v>
      </c>
      <c r="K46057" t="s">
        <v>29</v>
      </c>
      <c r="L46057">
        <v>24910</v>
      </c>
      <c r="M46057" t="s">
        <v>53</v>
      </c>
      <c r="N46057">
        <v>24910</v>
      </c>
      <c r="O46057" t="s">
        <v>53</v>
      </c>
      <c r="P46057">
        <v>117</v>
      </c>
      <c r="Q46057">
        <v>209</v>
      </c>
      <c r="R46057">
        <v>13</v>
      </c>
      <c r="S46057" t="s">
        <v>30</v>
      </c>
      <c r="T46057">
        <v>13013</v>
      </c>
      <c r="U46057" t="s">
        <v>177</v>
      </c>
      <c r="V46057">
        <v>2</v>
      </c>
      <c r="W46057">
        <v>1325</v>
      </c>
      <c r="X46057">
        <v>0</v>
      </c>
      <c r="Y46057" t="s">
        <v>787</v>
      </c>
      <c r="Z46057" t="s">
        <v>788</v>
      </c>
    </row>
    <row r="46058" spans="1:26" x14ac:dyDescent="0.35">
      <c r="A46058" s="1">
        <v>44186</v>
      </c>
      <c r="B46058">
        <v>0.70502314814814815</v>
      </c>
      <c r="C46058">
        <v>2020</v>
      </c>
      <c r="D46058">
        <v>2</v>
      </c>
      <c r="E46058" t="s">
        <v>26</v>
      </c>
      <c r="F46058">
        <v>1</v>
      </c>
      <c r="G46058">
        <v>426</v>
      </c>
      <c r="H46058" t="s">
        <v>27</v>
      </c>
      <c r="I46058" s="1">
        <v>44150</v>
      </c>
      <c r="J46058" t="s">
        <v>28</v>
      </c>
      <c r="K46058" t="s">
        <v>29</v>
      </c>
      <c r="L46058">
        <v>24910</v>
      </c>
      <c r="M46058" t="s">
        <v>53</v>
      </c>
      <c r="N46058">
        <v>24910</v>
      </c>
      <c r="O46058" t="s">
        <v>53</v>
      </c>
      <c r="P46058">
        <v>117</v>
      </c>
      <c r="Q46058">
        <v>209</v>
      </c>
      <c r="R46058">
        <v>13</v>
      </c>
      <c r="S46058" t="s">
        <v>30</v>
      </c>
      <c r="T46058">
        <v>13100</v>
      </c>
      <c r="U46058" t="s">
        <v>442</v>
      </c>
      <c r="V46058">
        <v>1</v>
      </c>
      <c r="W46058">
        <v>1325</v>
      </c>
      <c r="X46058">
        <v>0</v>
      </c>
      <c r="Y46058" t="s">
        <v>787</v>
      </c>
      <c r="Z46058" t="s">
        <v>788</v>
      </c>
    </row>
    <row r="46059" spans="1:26" x14ac:dyDescent="0.35">
      <c r="A46059" s="1">
        <v>44186</v>
      </c>
      <c r="B46059">
        <v>0.70502314814814815</v>
      </c>
      <c r="C46059">
        <v>2020</v>
      </c>
      <c r="D46059">
        <v>2</v>
      </c>
      <c r="E46059" t="s">
        <v>26</v>
      </c>
      <c r="F46059">
        <v>1</v>
      </c>
      <c r="G46059">
        <v>426</v>
      </c>
      <c r="H46059" t="s">
        <v>27</v>
      </c>
      <c r="I46059" s="1">
        <v>44150</v>
      </c>
      <c r="J46059" t="s">
        <v>28</v>
      </c>
      <c r="K46059" t="s">
        <v>29</v>
      </c>
      <c r="L46059">
        <v>24910</v>
      </c>
      <c r="M46059" t="s">
        <v>53</v>
      </c>
      <c r="N46059">
        <v>24910</v>
      </c>
      <c r="O46059" t="s">
        <v>53</v>
      </c>
      <c r="P46059">
        <v>117</v>
      </c>
      <c r="Q46059">
        <v>209</v>
      </c>
      <c r="R46059">
        <v>13</v>
      </c>
      <c r="S46059" t="s">
        <v>30</v>
      </c>
      <c r="T46059">
        <v>13180</v>
      </c>
      <c r="U46059" t="s">
        <v>180</v>
      </c>
      <c r="V46059">
        <v>1</v>
      </c>
      <c r="W46059">
        <v>1325</v>
      </c>
      <c r="X46059">
        <v>0</v>
      </c>
      <c r="Y46059" t="s">
        <v>787</v>
      </c>
      <c r="Z46059" t="s">
        <v>788</v>
      </c>
    </row>
    <row r="46060" spans="1:26" x14ac:dyDescent="0.35">
      <c r="A46060" s="1">
        <v>44186</v>
      </c>
      <c r="B46060">
        <v>0.70502314814814815</v>
      </c>
      <c r="C46060">
        <v>2020</v>
      </c>
      <c r="D46060">
        <v>2</v>
      </c>
      <c r="E46060" t="s">
        <v>26</v>
      </c>
      <c r="F46060">
        <v>1</v>
      </c>
      <c r="G46060">
        <v>426</v>
      </c>
      <c r="H46060" t="s">
        <v>27</v>
      </c>
      <c r="I46060" s="1">
        <v>44150</v>
      </c>
      <c r="J46060" t="s">
        <v>28</v>
      </c>
      <c r="K46060" t="s">
        <v>29</v>
      </c>
      <c r="L46060">
        <v>24910</v>
      </c>
      <c r="M46060" t="s">
        <v>53</v>
      </c>
      <c r="N46060">
        <v>24910</v>
      </c>
      <c r="O46060" t="s">
        <v>53</v>
      </c>
      <c r="P46060">
        <v>117</v>
      </c>
      <c r="Q46060">
        <v>209</v>
      </c>
      <c r="R46060">
        <v>13</v>
      </c>
      <c r="S46060" t="s">
        <v>30</v>
      </c>
      <c r="T46060">
        <v>13333</v>
      </c>
      <c r="U46060" t="s">
        <v>308</v>
      </c>
      <c r="V46060">
        <v>5</v>
      </c>
      <c r="W46060">
        <v>1325</v>
      </c>
      <c r="X46060">
        <v>0</v>
      </c>
      <c r="Y46060" t="s">
        <v>787</v>
      </c>
      <c r="Z46060" t="s">
        <v>788</v>
      </c>
    </row>
    <row r="46061" spans="1:26" x14ac:dyDescent="0.35">
      <c r="A46061" s="1">
        <v>44186</v>
      </c>
      <c r="B46061">
        <v>0.70502314814814815</v>
      </c>
      <c r="C46061">
        <v>2020</v>
      </c>
      <c r="D46061">
        <v>2</v>
      </c>
      <c r="E46061" t="s">
        <v>26</v>
      </c>
      <c r="F46061">
        <v>1</v>
      </c>
      <c r="G46061">
        <v>426</v>
      </c>
      <c r="H46061" t="s">
        <v>27</v>
      </c>
      <c r="I46061" s="1">
        <v>44150</v>
      </c>
      <c r="J46061" t="s">
        <v>28</v>
      </c>
      <c r="K46061" t="s">
        <v>29</v>
      </c>
      <c r="L46061">
        <v>24910</v>
      </c>
      <c r="M46061" t="s">
        <v>53</v>
      </c>
      <c r="N46061">
        <v>24910</v>
      </c>
      <c r="O46061" t="s">
        <v>53</v>
      </c>
      <c r="P46061">
        <v>117</v>
      </c>
      <c r="Q46061">
        <v>209</v>
      </c>
      <c r="R46061">
        <v>13</v>
      </c>
      <c r="S46061" t="s">
        <v>30</v>
      </c>
      <c r="T46061">
        <v>13500</v>
      </c>
      <c r="U46061" t="s">
        <v>181</v>
      </c>
      <c r="V46061">
        <v>16</v>
      </c>
      <c r="W46061">
        <v>1325</v>
      </c>
      <c r="X46061">
        <v>0</v>
      </c>
      <c r="Y46061" t="s">
        <v>787</v>
      </c>
      <c r="Z46061" t="s">
        <v>788</v>
      </c>
    </row>
    <row r="46062" spans="1:26" x14ac:dyDescent="0.35">
      <c r="A46062" s="1">
        <v>44186</v>
      </c>
      <c r="B46062">
        <v>0.70502314814814815</v>
      </c>
      <c r="C46062">
        <v>2020</v>
      </c>
      <c r="D46062">
        <v>2</v>
      </c>
      <c r="E46062" t="s">
        <v>26</v>
      </c>
      <c r="F46062">
        <v>1</v>
      </c>
      <c r="G46062">
        <v>426</v>
      </c>
      <c r="H46062" t="s">
        <v>27</v>
      </c>
      <c r="I46062" s="1">
        <v>44150</v>
      </c>
      <c r="J46062" t="s">
        <v>28</v>
      </c>
      <c r="K46062" t="s">
        <v>29</v>
      </c>
      <c r="L46062">
        <v>24910</v>
      </c>
      <c r="M46062" t="s">
        <v>53</v>
      </c>
      <c r="N46062">
        <v>24910</v>
      </c>
      <c r="O46062" t="s">
        <v>53</v>
      </c>
      <c r="P46062">
        <v>117</v>
      </c>
      <c r="Q46062">
        <v>209</v>
      </c>
      <c r="R46062">
        <v>13</v>
      </c>
      <c r="S46062" t="s">
        <v>30</v>
      </c>
      <c r="T46062">
        <v>13789</v>
      </c>
      <c r="U46062" t="s">
        <v>183</v>
      </c>
      <c r="V46062">
        <v>4</v>
      </c>
      <c r="W46062">
        <v>1325</v>
      </c>
      <c r="X46062">
        <v>0</v>
      </c>
      <c r="Y46062" t="s">
        <v>787</v>
      </c>
      <c r="Z46062" t="s">
        <v>788</v>
      </c>
    </row>
    <row r="46063" spans="1:26" x14ac:dyDescent="0.35">
      <c r="A46063" s="1">
        <v>44186</v>
      </c>
      <c r="B46063">
        <v>0.70502314814814815</v>
      </c>
      <c r="C46063">
        <v>2020</v>
      </c>
      <c r="D46063">
        <v>2</v>
      </c>
      <c r="E46063" t="s">
        <v>26</v>
      </c>
      <c r="F46063">
        <v>1</v>
      </c>
      <c r="G46063">
        <v>426</v>
      </c>
      <c r="H46063" t="s">
        <v>27</v>
      </c>
      <c r="I46063" s="1">
        <v>44150</v>
      </c>
      <c r="J46063" t="s">
        <v>28</v>
      </c>
      <c r="K46063" t="s">
        <v>29</v>
      </c>
      <c r="L46063">
        <v>24910</v>
      </c>
      <c r="M46063" t="s">
        <v>53</v>
      </c>
      <c r="N46063">
        <v>24910</v>
      </c>
      <c r="O46063" t="s">
        <v>53</v>
      </c>
      <c r="P46063">
        <v>117</v>
      </c>
      <c r="Q46063">
        <v>209</v>
      </c>
      <c r="R46063">
        <v>13</v>
      </c>
      <c r="S46063" t="s">
        <v>30</v>
      </c>
      <c r="T46063">
        <v>15000</v>
      </c>
      <c r="U46063" t="s">
        <v>184</v>
      </c>
      <c r="V46063">
        <v>3</v>
      </c>
      <c r="W46063">
        <v>1325</v>
      </c>
      <c r="X46063">
        <v>0</v>
      </c>
      <c r="Y46063" t="s">
        <v>787</v>
      </c>
      <c r="Z46063" t="s">
        <v>788</v>
      </c>
    </row>
    <row r="46064" spans="1:26" x14ac:dyDescent="0.35">
      <c r="A46064" s="1">
        <v>44186</v>
      </c>
      <c r="B46064">
        <v>0.70502314814814815</v>
      </c>
      <c r="C46064">
        <v>2020</v>
      </c>
      <c r="D46064">
        <v>2</v>
      </c>
      <c r="E46064" t="s">
        <v>26</v>
      </c>
      <c r="F46064">
        <v>1</v>
      </c>
      <c r="G46064">
        <v>426</v>
      </c>
      <c r="H46064" t="s">
        <v>27</v>
      </c>
      <c r="I46064" s="1">
        <v>44150</v>
      </c>
      <c r="J46064" t="s">
        <v>28</v>
      </c>
      <c r="K46064" t="s">
        <v>29</v>
      </c>
      <c r="L46064">
        <v>24910</v>
      </c>
      <c r="M46064" t="s">
        <v>53</v>
      </c>
      <c r="N46064">
        <v>24910</v>
      </c>
      <c r="O46064" t="s">
        <v>53</v>
      </c>
      <c r="P46064">
        <v>117</v>
      </c>
      <c r="Q46064">
        <v>209</v>
      </c>
      <c r="R46064">
        <v>13</v>
      </c>
      <c r="S46064" t="s">
        <v>30</v>
      </c>
      <c r="T46064">
        <v>15315</v>
      </c>
      <c r="U46064" t="s">
        <v>763</v>
      </c>
      <c r="V46064">
        <v>1</v>
      </c>
      <c r="W46064">
        <v>1325</v>
      </c>
      <c r="X46064">
        <v>0</v>
      </c>
      <c r="Y46064" t="s">
        <v>787</v>
      </c>
      <c r="Z46064" t="s">
        <v>788</v>
      </c>
    </row>
    <row r="46065" spans="1:26" x14ac:dyDescent="0.35">
      <c r="A46065" s="1">
        <v>44186</v>
      </c>
      <c r="B46065">
        <v>0.70502314814814815</v>
      </c>
      <c r="C46065">
        <v>2020</v>
      </c>
      <c r="D46065">
        <v>2</v>
      </c>
      <c r="E46065" t="s">
        <v>26</v>
      </c>
      <c r="F46065">
        <v>1</v>
      </c>
      <c r="G46065">
        <v>426</v>
      </c>
      <c r="H46065" t="s">
        <v>27</v>
      </c>
      <c r="I46065" s="1">
        <v>44150</v>
      </c>
      <c r="J46065" t="s">
        <v>28</v>
      </c>
      <c r="K46065" t="s">
        <v>29</v>
      </c>
      <c r="L46065">
        <v>24910</v>
      </c>
      <c r="M46065" t="s">
        <v>53</v>
      </c>
      <c r="N46065">
        <v>24910</v>
      </c>
      <c r="O46065" t="s">
        <v>53</v>
      </c>
      <c r="P46065">
        <v>117</v>
      </c>
      <c r="Q46065">
        <v>209</v>
      </c>
      <c r="R46065">
        <v>13</v>
      </c>
      <c r="S46065" t="s">
        <v>30</v>
      </c>
      <c r="T46065">
        <v>15415</v>
      </c>
      <c r="U46065" t="s">
        <v>190</v>
      </c>
      <c r="V46065">
        <v>1</v>
      </c>
      <c r="W46065">
        <v>1325</v>
      </c>
      <c r="X46065">
        <v>0</v>
      </c>
      <c r="Y46065" t="s">
        <v>787</v>
      </c>
      <c r="Z46065" t="s">
        <v>788</v>
      </c>
    </row>
    <row r="46066" spans="1:26" x14ac:dyDescent="0.35">
      <c r="A46066" s="1">
        <v>44186</v>
      </c>
      <c r="B46066">
        <v>0.70502314814814815</v>
      </c>
      <c r="C46066">
        <v>2020</v>
      </c>
      <c r="D46066">
        <v>2</v>
      </c>
      <c r="E46066" t="s">
        <v>26</v>
      </c>
      <c r="F46066">
        <v>1</v>
      </c>
      <c r="G46066">
        <v>426</v>
      </c>
      <c r="H46066" t="s">
        <v>27</v>
      </c>
      <c r="I46066" s="1">
        <v>44150</v>
      </c>
      <c r="J46066" t="s">
        <v>28</v>
      </c>
      <c r="K46066" t="s">
        <v>29</v>
      </c>
      <c r="L46066">
        <v>24910</v>
      </c>
      <c r="M46066" t="s">
        <v>53</v>
      </c>
      <c r="N46066">
        <v>24910</v>
      </c>
      <c r="O46066" t="s">
        <v>53</v>
      </c>
      <c r="P46066">
        <v>117</v>
      </c>
      <c r="Q46066">
        <v>209</v>
      </c>
      <c r="R46066">
        <v>13</v>
      </c>
      <c r="S46066" t="s">
        <v>30</v>
      </c>
      <c r="T46066">
        <v>15630</v>
      </c>
      <c r="U46066" t="s">
        <v>232</v>
      </c>
      <c r="V46066">
        <v>1</v>
      </c>
      <c r="W46066">
        <v>1325</v>
      </c>
      <c r="X46066">
        <v>0</v>
      </c>
      <c r="Y46066" t="s">
        <v>787</v>
      </c>
      <c r="Z46066" t="s">
        <v>788</v>
      </c>
    </row>
    <row r="46067" spans="1:26" x14ac:dyDescent="0.35">
      <c r="A46067" s="1">
        <v>44186</v>
      </c>
      <c r="B46067">
        <v>0.70502314814814815</v>
      </c>
      <c r="C46067">
        <v>2020</v>
      </c>
      <c r="D46067">
        <v>2</v>
      </c>
      <c r="E46067" t="s">
        <v>26</v>
      </c>
      <c r="F46067">
        <v>1</v>
      </c>
      <c r="G46067">
        <v>426</v>
      </c>
      <c r="H46067" t="s">
        <v>27</v>
      </c>
      <c r="I46067" s="1">
        <v>44150</v>
      </c>
      <c r="J46067" t="s">
        <v>28</v>
      </c>
      <c r="K46067" t="s">
        <v>29</v>
      </c>
      <c r="L46067">
        <v>24910</v>
      </c>
      <c r="M46067" t="s">
        <v>53</v>
      </c>
      <c r="N46067">
        <v>24910</v>
      </c>
      <c r="O46067" t="s">
        <v>53</v>
      </c>
      <c r="P46067">
        <v>117</v>
      </c>
      <c r="Q46067">
        <v>209</v>
      </c>
      <c r="R46067">
        <v>13</v>
      </c>
      <c r="S46067" t="s">
        <v>30</v>
      </c>
      <c r="T46067">
        <v>17222</v>
      </c>
      <c r="U46067" t="s">
        <v>206</v>
      </c>
      <c r="V46067">
        <v>2</v>
      </c>
      <c r="W46067">
        <v>1325</v>
      </c>
      <c r="X46067">
        <v>0</v>
      </c>
      <c r="Y46067" t="s">
        <v>787</v>
      </c>
      <c r="Z46067" t="s">
        <v>788</v>
      </c>
    </row>
    <row r="46068" spans="1:26" x14ac:dyDescent="0.35">
      <c r="A46068" s="1">
        <v>44186</v>
      </c>
      <c r="B46068">
        <v>0.70502314814814815</v>
      </c>
      <c r="C46068">
        <v>2020</v>
      </c>
      <c r="D46068">
        <v>2</v>
      </c>
      <c r="E46068" t="s">
        <v>26</v>
      </c>
      <c r="F46068">
        <v>1</v>
      </c>
      <c r="G46068">
        <v>426</v>
      </c>
      <c r="H46068" t="s">
        <v>27</v>
      </c>
      <c r="I46068" s="1">
        <v>44150</v>
      </c>
      <c r="J46068" t="s">
        <v>28</v>
      </c>
      <c r="K46068" t="s">
        <v>29</v>
      </c>
      <c r="L46068">
        <v>24910</v>
      </c>
      <c r="M46068" t="s">
        <v>53</v>
      </c>
      <c r="N46068">
        <v>24910</v>
      </c>
      <c r="O46068" t="s">
        <v>53</v>
      </c>
      <c r="P46068">
        <v>117</v>
      </c>
      <c r="Q46068">
        <v>209</v>
      </c>
      <c r="R46068">
        <v>13</v>
      </c>
      <c r="S46068" t="s">
        <v>30</v>
      </c>
      <c r="T46068">
        <v>17555</v>
      </c>
      <c r="U46068" t="s">
        <v>234</v>
      </c>
      <c r="V46068">
        <v>2</v>
      </c>
      <c r="W46068">
        <v>1325</v>
      </c>
      <c r="X46068">
        <v>0</v>
      </c>
      <c r="Y46068" t="s">
        <v>787</v>
      </c>
      <c r="Z46068" t="s">
        <v>788</v>
      </c>
    </row>
    <row r="46069" spans="1:26" x14ac:dyDescent="0.35">
      <c r="A46069" s="1">
        <v>44186</v>
      </c>
      <c r="B46069">
        <v>0.70502314814814815</v>
      </c>
      <c r="C46069">
        <v>2020</v>
      </c>
      <c r="D46069">
        <v>2</v>
      </c>
      <c r="E46069" t="s">
        <v>26</v>
      </c>
      <c r="F46069">
        <v>1</v>
      </c>
      <c r="G46069">
        <v>426</v>
      </c>
      <c r="H46069" t="s">
        <v>27</v>
      </c>
      <c r="I46069" s="1">
        <v>44150</v>
      </c>
      <c r="J46069" t="s">
        <v>28</v>
      </c>
      <c r="K46069" t="s">
        <v>29</v>
      </c>
      <c r="L46069">
        <v>24910</v>
      </c>
      <c r="M46069" t="s">
        <v>53</v>
      </c>
      <c r="N46069">
        <v>24910</v>
      </c>
      <c r="O46069" t="s">
        <v>53</v>
      </c>
      <c r="P46069">
        <v>117</v>
      </c>
      <c r="Q46069">
        <v>209</v>
      </c>
      <c r="R46069">
        <v>13</v>
      </c>
      <c r="S46069" t="s">
        <v>30</v>
      </c>
      <c r="T46069">
        <v>20020</v>
      </c>
      <c r="U46069" t="s">
        <v>291</v>
      </c>
      <c r="V46069">
        <v>2</v>
      </c>
      <c r="W46069">
        <v>1325</v>
      </c>
      <c r="X46069">
        <v>0</v>
      </c>
      <c r="Y46069" t="s">
        <v>787</v>
      </c>
      <c r="Z46069" t="s">
        <v>788</v>
      </c>
    </row>
    <row r="46070" spans="1:26" x14ac:dyDescent="0.35">
      <c r="A46070" s="1">
        <v>44186</v>
      </c>
      <c r="B46070">
        <v>0.70502314814814815</v>
      </c>
      <c r="C46070">
        <v>2020</v>
      </c>
      <c r="D46070">
        <v>2</v>
      </c>
      <c r="E46070" t="s">
        <v>26</v>
      </c>
      <c r="F46070">
        <v>1</v>
      </c>
      <c r="G46070">
        <v>426</v>
      </c>
      <c r="H46070" t="s">
        <v>27</v>
      </c>
      <c r="I46070" s="1">
        <v>44150</v>
      </c>
      <c r="J46070" t="s">
        <v>28</v>
      </c>
      <c r="K46070" t="s">
        <v>29</v>
      </c>
      <c r="L46070">
        <v>24910</v>
      </c>
      <c r="M46070" t="s">
        <v>53</v>
      </c>
      <c r="N46070">
        <v>24910</v>
      </c>
      <c r="O46070" t="s">
        <v>53</v>
      </c>
      <c r="P46070">
        <v>117</v>
      </c>
      <c r="Q46070">
        <v>209</v>
      </c>
      <c r="R46070">
        <v>13</v>
      </c>
      <c r="S46070" t="s">
        <v>30</v>
      </c>
      <c r="T46070">
        <v>20100</v>
      </c>
      <c r="U46070" t="s">
        <v>267</v>
      </c>
      <c r="V46070">
        <v>1</v>
      </c>
      <c r="W46070">
        <v>1325</v>
      </c>
      <c r="X46070">
        <v>0</v>
      </c>
      <c r="Y46070" t="s">
        <v>787</v>
      </c>
      <c r="Z46070" t="s">
        <v>788</v>
      </c>
    </row>
    <row r="46071" spans="1:26" x14ac:dyDescent="0.35">
      <c r="A46071" s="1">
        <v>44186</v>
      </c>
      <c r="B46071">
        <v>0.70502314814814815</v>
      </c>
      <c r="C46071">
        <v>2020</v>
      </c>
      <c r="D46071">
        <v>2</v>
      </c>
      <c r="E46071" t="s">
        <v>26</v>
      </c>
      <c r="F46071">
        <v>1</v>
      </c>
      <c r="G46071">
        <v>426</v>
      </c>
      <c r="H46071" t="s">
        <v>27</v>
      </c>
      <c r="I46071" s="1">
        <v>44150</v>
      </c>
      <c r="J46071" t="s">
        <v>28</v>
      </c>
      <c r="K46071" t="s">
        <v>29</v>
      </c>
      <c r="L46071">
        <v>24910</v>
      </c>
      <c r="M46071" t="s">
        <v>53</v>
      </c>
      <c r="N46071">
        <v>24910</v>
      </c>
      <c r="O46071" t="s">
        <v>53</v>
      </c>
      <c r="P46071">
        <v>117</v>
      </c>
      <c r="Q46071">
        <v>209</v>
      </c>
      <c r="R46071">
        <v>13</v>
      </c>
      <c r="S46071" t="s">
        <v>30</v>
      </c>
      <c r="T46071">
        <v>20220</v>
      </c>
      <c r="U46071" t="s">
        <v>272</v>
      </c>
      <c r="V46071">
        <v>1</v>
      </c>
      <c r="W46071">
        <v>1325</v>
      </c>
      <c r="X46071">
        <v>0</v>
      </c>
      <c r="Y46071" t="s">
        <v>787</v>
      </c>
      <c r="Z46071" t="s">
        <v>788</v>
      </c>
    </row>
    <row r="46072" spans="1:26" x14ac:dyDescent="0.35">
      <c r="A46072" s="1">
        <v>44186</v>
      </c>
      <c r="B46072">
        <v>0.70502314814814815</v>
      </c>
      <c r="C46072">
        <v>2020</v>
      </c>
      <c r="D46072">
        <v>2</v>
      </c>
      <c r="E46072" t="s">
        <v>26</v>
      </c>
      <c r="F46072">
        <v>1</v>
      </c>
      <c r="G46072">
        <v>426</v>
      </c>
      <c r="H46072" t="s">
        <v>27</v>
      </c>
      <c r="I46072" s="1">
        <v>44150</v>
      </c>
      <c r="J46072" t="s">
        <v>28</v>
      </c>
      <c r="K46072" t="s">
        <v>29</v>
      </c>
      <c r="L46072">
        <v>24910</v>
      </c>
      <c r="M46072" t="s">
        <v>53</v>
      </c>
      <c r="N46072">
        <v>24910</v>
      </c>
      <c r="O46072" t="s">
        <v>53</v>
      </c>
      <c r="P46072">
        <v>117</v>
      </c>
      <c r="Q46072">
        <v>209</v>
      </c>
      <c r="R46072">
        <v>13</v>
      </c>
      <c r="S46072" t="s">
        <v>30</v>
      </c>
      <c r="T46072">
        <v>22555</v>
      </c>
      <c r="U46072" t="s">
        <v>244</v>
      </c>
      <c r="V46072">
        <v>1</v>
      </c>
      <c r="W46072">
        <v>1325</v>
      </c>
      <c r="X46072">
        <v>0</v>
      </c>
      <c r="Y46072" t="s">
        <v>787</v>
      </c>
      <c r="Z46072" t="s">
        <v>788</v>
      </c>
    </row>
    <row r="46073" spans="1:26" x14ac:dyDescent="0.35">
      <c r="A46073" s="1">
        <v>44186</v>
      </c>
      <c r="B46073">
        <v>0.70502314814814815</v>
      </c>
      <c r="C46073">
        <v>2020</v>
      </c>
      <c r="D46073">
        <v>2</v>
      </c>
      <c r="E46073" t="s">
        <v>26</v>
      </c>
      <c r="F46073">
        <v>1</v>
      </c>
      <c r="G46073">
        <v>426</v>
      </c>
      <c r="H46073" t="s">
        <v>27</v>
      </c>
      <c r="I46073" s="1">
        <v>44150</v>
      </c>
      <c r="J46073" t="s">
        <v>28</v>
      </c>
      <c r="K46073" t="s">
        <v>29</v>
      </c>
      <c r="L46073">
        <v>24910</v>
      </c>
      <c r="M46073" t="s">
        <v>53</v>
      </c>
      <c r="N46073">
        <v>24910</v>
      </c>
      <c r="O46073" t="s">
        <v>53</v>
      </c>
      <c r="P46073">
        <v>117</v>
      </c>
      <c r="Q46073">
        <v>209</v>
      </c>
      <c r="R46073">
        <v>13</v>
      </c>
      <c r="S46073" t="s">
        <v>30</v>
      </c>
      <c r="T46073">
        <v>22622</v>
      </c>
      <c r="U46073" t="s">
        <v>245</v>
      </c>
      <c r="V46073">
        <v>2</v>
      </c>
      <c r="W46073">
        <v>1325</v>
      </c>
      <c r="X46073">
        <v>0</v>
      </c>
      <c r="Y46073" t="s">
        <v>787</v>
      </c>
      <c r="Z46073" t="s">
        <v>788</v>
      </c>
    </row>
    <row r="46074" spans="1:26" x14ac:dyDescent="0.35">
      <c r="A46074" s="1">
        <v>44186</v>
      </c>
      <c r="B46074">
        <v>0.70502314814814815</v>
      </c>
      <c r="C46074">
        <v>2020</v>
      </c>
      <c r="D46074">
        <v>2</v>
      </c>
      <c r="E46074" t="s">
        <v>26</v>
      </c>
      <c r="F46074">
        <v>1</v>
      </c>
      <c r="G46074">
        <v>426</v>
      </c>
      <c r="H46074" t="s">
        <v>27</v>
      </c>
      <c r="I46074" s="1">
        <v>44150</v>
      </c>
      <c r="J46074" t="s">
        <v>28</v>
      </c>
      <c r="K46074" t="s">
        <v>29</v>
      </c>
      <c r="L46074">
        <v>24910</v>
      </c>
      <c r="M46074" t="s">
        <v>53</v>
      </c>
      <c r="N46074">
        <v>24910</v>
      </c>
      <c r="O46074" t="s">
        <v>53</v>
      </c>
      <c r="P46074">
        <v>117</v>
      </c>
      <c r="Q46074">
        <v>209</v>
      </c>
      <c r="R46074">
        <v>13</v>
      </c>
      <c r="S46074" t="s">
        <v>30</v>
      </c>
      <c r="T46074">
        <v>22888</v>
      </c>
      <c r="U46074" t="s">
        <v>327</v>
      </c>
      <c r="V46074">
        <v>15</v>
      </c>
      <c r="W46074">
        <v>1325</v>
      </c>
      <c r="X46074">
        <v>0</v>
      </c>
      <c r="Y46074" t="s">
        <v>787</v>
      </c>
      <c r="Z46074" t="s">
        <v>788</v>
      </c>
    </row>
    <row r="46075" spans="1:26" x14ac:dyDescent="0.35">
      <c r="A46075" s="1">
        <v>44186</v>
      </c>
      <c r="B46075">
        <v>0.70502314814814815</v>
      </c>
      <c r="C46075">
        <v>2020</v>
      </c>
      <c r="D46075">
        <v>2</v>
      </c>
      <c r="E46075" t="s">
        <v>26</v>
      </c>
      <c r="F46075">
        <v>1</v>
      </c>
      <c r="G46075">
        <v>426</v>
      </c>
      <c r="H46075" t="s">
        <v>27</v>
      </c>
      <c r="I46075" s="1">
        <v>44150</v>
      </c>
      <c r="J46075" t="s">
        <v>28</v>
      </c>
      <c r="K46075" t="s">
        <v>29</v>
      </c>
      <c r="L46075">
        <v>24910</v>
      </c>
      <c r="M46075" t="s">
        <v>53</v>
      </c>
      <c r="N46075">
        <v>24910</v>
      </c>
      <c r="O46075" t="s">
        <v>53</v>
      </c>
      <c r="P46075">
        <v>117</v>
      </c>
      <c r="Q46075">
        <v>209</v>
      </c>
      <c r="R46075">
        <v>13</v>
      </c>
      <c r="S46075" t="s">
        <v>30</v>
      </c>
      <c r="T46075">
        <v>23118</v>
      </c>
      <c r="U46075" t="s">
        <v>160</v>
      </c>
      <c r="V46075">
        <v>1</v>
      </c>
      <c r="W46075">
        <v>1325</v>
      </c>
      <c r="X46075">
        <v>0</v>
      </c>
      <c r="Y46075" t="s">
        <v>787</v>
      </c>
      <c r="Z46075" t="s">
        <v>788</v>
      </c>
    </row>
    <row r="46076" spans="1:26" x14ac:dyDescent="0.35">
      <c r="A46076" s="1">
        <v>44186</v>
      </c>
      <c r="B46076">
        <v>0.70502314814814815</v>
      </c>
      <c r="C46076">
        <v>2020</v>
      </c>
      <c r="D46076">
        <v>2</v>
      </c>
      <c r="E46076" t="s">
        <v>26</v>
      </c>
      <c r="F46076">
        <v>1</v>
      </c>
      <c r="G46076">
        <v>426</v>
      </c>
      <c r="H46076" t="s">
        <v>27</v>
      </c>
      <c r="I46076" s="1">
        <v>44150</v>
      </c>
      <c r="J46076" t="s">
        <v>28</v>
      </c>
      <c r="K46076" t="s">
        <v>29</v>
      </c>
      <c r="L46076">
        <v>24910</v>
      </c>
      <c r="M46076" t="s">
        <v>53</v>
      </c>
      <c r="N46076">
        <v>24910</v>
      </c>
      <c r="O46076" t="s">
        <v>53</v>
      </c>
      <c r="P46076">
        <v>117</v>
      </c>
      <c r="Q46076">
        <v>209</v>
      </c>
      <c r="R46076">
        <v>13</v>
      </c>
      <c r="S46076" t="s">
        <v>30</v>
      </c>
      <c r="T46076">
        <v>23123</v>
      </c>
      <c r="U46076" t="s">
        <v>86</v>
      </c>
      <c r="V46076">
        <v>1</v>
      </c>
      <c r="W46076">
        <v>1325</v>
      </c>
      <c r="X46076">
        <v>0</v>
      </c>
      <c r="Y46076" t="s">
        <v>787</v>
      </c>
      <c r="Z46076" t="s">
        <v>788</v>
      </c>
    </row>
    <row r="46077" spans="1:26" x14ac:dyDescent="0.35">
      <c r="A46077" s="1">
        <v>44186</v>
      </c>
      <c r="B46077">
        <v>0.70502314814814815</v>
      </c>
      <c r="C46077">
        <v>2020</v>
      </c>
      <c r="D46077">
        <v>2</v>
      </c>
      <c r="E46077" t="s">
        <v>26</v>
      </c>
      <c r="F46077">
        <v>1</v>
      </c>
      <c r="G46077">
        <v>426</v>
      </c>
      <c r="H46077" t="s">
        <v>27</v>
      </c>
      <c r="I46077" s="1">
        <v>44150</v>
      </c>
      <c r="J46077" t="s">
        <v>28</v>
      </c>
      <c r="K46077" t="s">
        <v>29</v>
      </c>
      <c r="L46077">
        <v>24910</v>
      </c>
      <c r="M46077" t="s">
        <v>53</v>
      </c>
      <c r="N46077">
        <v>24910</v>
      </c>
      <c r="O46077" t="s">
        <v>53</v>
      </c>
      <c r="P46077">
        <v>117</v>
      </c>
      <c r="Q46077">
        <v>209</v>
      </c>
      <c r="R46077">
        <v>13</v>
      </c>
      <c r="S46077" t="s">
        <v>30</v>
      </c>
      <c r="T46077">
        <v>23321</v>
      </c>
      <c r="U46077" t="s">
        <v>88</v>
      </c>
      <c r="V46077">
        <v>1</v>
      </c>
      <c r="W46077">
        <v>1325</v>
      </c>
      <c r="X46077">
        <v>0</v>
      </c>
      <c r="Y46077" t="s">
        <v>787</v>
      </c>
      <c r="Z46077" t="s">
        <v>788</v>
      </c>
    </row>
    <row r="46078" spans="1:26" x14ac:dyDescent="0.35">
      <c r="A46078" s="1">
        <v>44186</v>
      </c>
      <c r="B46078">
        <v>0.70502314814814815</v>
      </c>
      <c r="C46078">
        <v>2020</v>
      </c>
      <c r="D46078">
        <v>2</v>
      </c>
      <c r="E46078" t="s">
        <v>26</v>
      </c>
      <c r="F46078">
        <v>1</v>
      </c>
      <c r="G46078">
        <v>426</v>
      </c>
      <c r="H46078" t="s">
        <v>27</v>
      </c>
      <c r="I46078" s="1">
        <v>44150</v>
      </c>
      <c r="J46078" t="s">
        <v>28</v>
      </c>
      <c r="K46078" t="s">
        <v>29</v>
      </c>
      <c r="L46078">
        <v>24910</v>
      </c>
      <c r="M46078" t="s">
        <v>53</v>
      </c>
      <c r="N46078">
        <v>24910</v>
      </c>
      <c r="O46078" t="s">
        <v>53</v>
      </c>
      <c r="P46078">
        <v>117</v>
      </c>
      <c r="Q46078">
        <v>209</v>
      </c>
      <c r="R46078">
        <v>13</v>
      </c>
      <c r="S46078" t="s">
        <v>30</v>
      </c>
      <c r="T46078">
        <v>23333</v>
      </c>
      <c r="U46078" t="s">
        <v>89</v>
      </c>
      <c r="V46078">
        <v>8</v>
      </c>
      <c r="W46078">
        <v>1325</v>
      </c>
      <c r="X46078">
        <v>0</v>
      </c>
      <c r="Y46078" t="s">
        <v>787</v>
      </c>
      <c r="Z46078" t="s">
        <v>788</v>
      </c>
    </row>
    <row r="46079" spans="1:26" x14ac:dyDescent="0.35">
      <c r="A46079" s="1">
        <v>44186</v>
      </c>
      <c r="B46079">
        <v>0.70502314814814815</v>
      </c>
      <c r="C46079">
        <v>2020</v>
      </c>
      <c r="D46079">
        <v>2</v>
      </c>
      <c r="E46079" t="s">
        <v>26</v>
      </c>
      <c r="F46079">
        <v>1</v>
      </c>
      <c r="G46079">
        <v>426</v>
      </c>
      <c r="H46079" t="s">
        <v>27</v>
      </c>
      <c r="I46079" s="1">
        <v>44150</v>
      </c>
      <c r="J46079" t="s">
        <v>28</v>
      </c>
      <c r="K46079" t="s">
        <v>29</v>
      </c>
      <c r="L46079">
        <v>24910</v>
      </c>
      <c r="M46079" t="s">
        <v>53</v>
      </c>
      <c r="N46079">
        <v>24910</v>
      </c>
      <c r="O46079" t="s">
        <v>53</v>
      </c>
      <c r="P46079">
        <v>117</v>
      </c>
      <c r="Q46079">
        <v>209</v>
      </c>
      <c r="R46079">
        <v>13</v>
      </c>
      <c r="S46079" t="s">
        <v>30</v>
      </c>
      <c r="T46079">
        <v>23456</v>
      </c>
      <c r="U46079" t="s">
        <v>92</v>
      </c>
      <c r="V46079">
        <v>13</v>
      </c>
      <c r="W46079">
        <v>1325</v>
      </c>
      <c r="X46079">
        <v>0</v>
      </c>
      <c r="Y46079" t="s">
        <v>787</v>
      </c>
      <c r="Z46079" t="s">
        <v>788</v>
      </c>
    </row>
    <row r="46080" spans="1:26" x14ac:dyDescent="0.35">
      <c r="A46080" s="1">
        <v>44186</v>
      </c>
      <c r="B46080">
        <v>0.70502314814814815</v>
      </c>
      <c r="C46080">
        <v>2020</v>
      </c>
      <c r="D46080">
        <v>2</v>
      </c>
      <c r="E46080" t="s">
        <v>26</v>
      </c>
      <c r="F46080">
        <v>1</v>
      </c>
      <c r="G46080">
        <v>426</v>
      </c>
      <c r="H46080" t="s">
        <v>27</v>
      </c>
      <c r="I46080" s="1">
        <v>44150</v>
      </c>
      <c r="J46080" t="s">
        <v>28</v>
      </c>
      <c r="K46080" t="s">
        <v>29</v>
      </c>
      <c r="L46080">
        <v>24910</v>
      </c>
      <c r="M46080" t="s">
        <v>53</v>
      </c>
      <c r="N46080">
        <v>24910</v>
      </c>
      <c r="O46080" t="s">
        <v>53</v>
      </c>
      <c r="P46080">
        <v>117</v>
      </c>
      <c r="Q46080">
        <v>209</v>
      </c>
      <c r="R46080">
        <v>13</v>
      </c>
      <c r="S46080" t="s">
        <v>30</v>
      </c>
      <c r="T46080">
        <v>27227</v>
      </c>
      <c r="U46080" t="s">
        <v>97</v>
      </c>
      <c r="V46080">
        <v>1</v>
      </c>
      <c r="W46080">
        <v>1325</v>
      </c>
      <c r="X46080">
        <v>0</v>
      </c>
      <c r="Y46080" t="s">
        <v>787</v>
      </c>
      <c r="Z46080" t="s">
        <v>788</v>
      </c>
    </row>
    <row r="46081" spans="1:26" x14ac:dyDescent="0.35">
      <c r="A46081" s="1">
        <v>44186</v>
      </c>
      <c r="B46081">
        <v>0.70502314814814815</v>
      </c>
      <c r="C46081">
        <v>2020</v>
      </c>
      <c r="D46081">
        <v>2</v>
      </c>
      <c r="E46081" t="s">
        <v>26</v>
      </c>
      <c r="F46081">
        <v>1</v>
      </c>
      <c r="G46081">
        <v>426</v>
      </c>
      <c r="H46081" t="s">
        <v>27</v>
      </c>
      <c r="I46081" s="1">
        <v>44150</v>
      </c>
      <c r="J46081" t="s">
        <v>28</v>
      </c>
      <c r="K46081" t="s">
        <v>29</v>
      </c>
      <c r="L46081">
        <v>24910</v>
      </c>
      <c r="M46081" t="s">
        <v>53</v>
      </c>
      <c r="N46081">
        <v>24910</v>
      </c>
      <c r="O46081" t="s">
        <v>53</v>
      </c>
      <c r="P46081">
        <v>117</v>
      </c>
      <c r="Q46081">
        <v>209</v>
      </c>
      <c r="R46081">
        <v>13</v>
      </c>
      <c r="S46081" t="s">
        <v>30</v>
      </c>
      <c r="T46081">
        <v>28555</v>
      </c>
      <c r="U46081" t="s">
        <v>166</v>
      </c>
      <c r="V46081">
        <v>2</v>
      </c>
      <c r="W46081">
        <v>1325</v>
      </c>
      <c r="X46081">
        <v>0</v>
      </c>
      <c r="Y46081" t="s">
        <v>787</v>
      </c>
      <c r="Z46081" t="s">
        <v>788</v>
      </c>
    </row>
    <row r="46082" spans="1:26" x14ac:dyDescent="0.35">
      <c r="A46082" s="1">
        <v>44186</v>
      </c>
      <c r="B46082">
        <v>0.70502314814814815</v>
      </c>
      <c r="C46082">
        <v>2020</v>
      </c>
      <c r="D46082">
        <v>2</v>
      </c>
      <c r="E46082" t="s">
        <v>26</v>
      </c>
      <c r="F46082">
        <v>1</v>
      </c>
      <c r="G46082">
        <v>426</v>
      </c>
      <c r="H46082" t="s">
        <v>27</v>
      </c>
      <c r="I46082" s="1">
        <v>44150</v>
      </c>
      <c r="J46082" t="s">
        <v>28</v>
      </c>
      <c r="K46082" t="s">
        <v>29</v>
      </c>
      <c r="L46082">
        <v>24910</v>
      </c>
      <c r="M46082" t="s">
        <v>53</v>
      </c>
      <c r="N46082">
        <v>24910</v>
      </c>
      <c r="O46082" t="s">
        <v>53</v>
      </c>
      <c r="P46082">
        <v>117</v>
      </c>
      <c r="Q46082">
        <v>209</v>
      </c>
      <c r="R46082">
        <v>13</v>
      </c>
      <c r="S46082" t="s">
        <v>30</v>
      </c>
      <c r="T46082">
        <v>33000</v>
      </c>
      <c r="U46082" t="s">
        <v>73</v>
      </c>
      <c r="V46082">
        <v>2</v>
      </c>
      <c r="W46082">
        <v>1325</v>
      </c>
      <c r="X46082">
        <v>0</v>
      </c>
      <c r="Y46082" t="s">
        <v>787</v>
      </c>
      <c r="Z46082" t="s">
        <v>788</v>
      </c>
    </row>
    <row r="46083" spans="1:26" x14ac:dyDescent="0.35">
      <c r="A46083" s="1">
        <v>44186</v>
      </c>
      <c r="B46083">
        <v>0.70502314814814815</v>
      </c>
      <c r="C46083">
        <v>2020</v>
      </c>
      <c r="D46083">
        <v>2</v>
      </c>
      <c r="E46083" t="s">
        <v>26</v>
      </c>
      <c r="F46083">
        <v>1</v>
      </c>
      <c r="G46083">
        <v>426</v>
      </c>
      <c r="H46083" t="s">
        <v>27</v>
      </c>
      <c r="I46083" s="1">
        <v>44150</v>
      </c>
      <c r="J46083" t="s">
        <v>28</v>
      </c>
      <c r="K46083" t="s">
        <v>29</v>
      </c>
      <c r="L46083">
        <v>24910</v>
      </c>
      <c r="M46083" t="s">
        <v>53</v>
      </c>
      <c r="N46083">
        <v>24910</v>
      </c>
      <c r="O46083" t="s">
        <v>53</v>
      </c>
      <c r="P46083">
        <v>117</v>
      </c>
      <c r="Q46083">
        <v>209</v>
      </c>
      <c r="R46083">
        <v>13</v>
      </c>
      <c r="S46083" t="s">
        <v>30</v>
      </c>
      <c r="T46083">
        <v>33007</v>
      </c>
      <c r="U46083" t="s">
        <v>74</v>
      </c>
      <c r="V46083">
        <v>2</v>
      </c>
      <c r="W46083">
        <v>1325</v>
      </c>
      <c r="X46083">
        <v>0</v>
      </c>
      <c r="Y46083" t="s">
        <v>787</v>
      </c>
      <c r="Z46083" t="s">
        <v>788</v>
      </c>
    </row>
    <row r="46084" spans="1:26" x14ac:dyDescent="0.35">
      <c r="A46084" s="1">
        <v>44186</v>
      </c>
      <c r="B46084">
        <v>0.70502314814814815</v>
      </c>
      <c r="C46084">
        <v>2020</v>
      </c>
      <c r="D46084">
        <v>2</v>
      </c>
      <c r="E46084" t="s">
        <v>26</v>
      </c>
      <c r="F46084">
        <v>1</v>
      </c>
      <c r="G46084">
        <v>426</v>
      </c>
      <c r="H46084" t="s">
        <v>27</v>
      </c>
      <c r="I46084" s="1">
        <v>44150</v>
      </c>
      <c r="J46084" t="s">
        <v>28</v>
      </c>
      <c r="K46084" t="s">
        <v>29</v>
      </c>
      <c r="L46084">
        <v>24910</v>
      </c>
      <c r="M46084" t="s">
        <v>53</v>
      </c>
      <c r="N46084">
        <v>24910</v>
      </c>
      <c r="O46084" t="s">
        <v>53</v>
      </c>
      <c r="P46084">
        <v>117</v>
      </c>
      <c r="Q46084">
        <v>209</v>
      </c>
      <c r="R46084">
        <v>13</v>
      </c>
      <c r="S46084" t="s">
        <v>30</v>
      </c>
      <c r="T46084">
        <v>33031</v>
      </c>
      <c r="U46084" t="s">
        <v>539</v>
      </c>
      <c r="V46084">
        <v>2</v>
      </c>
      <c r="W46084">
        <v>1325</v>
      </c>
      <c r="X46084">
        <v>0</v>
      </c>
      <c r="Y46084" t="s">
        <v>787</v>
      </c>
      <c r="Z46084" t="s">
        <v>788</v>
      </c>
    </row>
    <row r="46085" spans="1:26" x14ac:dyDescent="0.35">
      <c r="A46085" s="1">
        <v>44186</v>
      </c>
      <c r="B46085">
        <v>0.70502314814814815</v>
      </c>
      <c r="C46085">
        <v>2020</v>
      </c>
      <c r="D46085">
        <v>2</v>
      </c>
      <c r="E46085" t="s">
        <v>26</v>
      </c>
      <c r="F46085">
        <v>1</v>
      </c>
      <c r="G46085">
        <v>426</v>
      </c>
      <c r="H46085" t="s">
        <v>27</v>
      </c>
      <c r="I46085" s="1">
        <v>44150</v>
      </c>
      <c r="J46085" t="s">
        <v>28</v>
      </c>
      <c r="K46085" t="s">
        <v>29</v>
      </c>
      <c r="L46085">
        <v>24910</v>
      </c>
      <c r="M46085" t="s">
        <v>53</v>
      </c>
      <c r="N46085">
        <v>24910</v>
      </c>
      <c r="O46085" t="s">
        <v>53</v>
      </c>
      <c r="P46085">
        <v>117</v>
      </c>
      <c r="Q46085">
        <v>222</v>
      </c>
      <c r="R46085">
        <v>13</v>
      </c>
      <c r="S46085" t="s">
        <v>30</v>
      </c>
      <c r="T46085">
        <v>13613</v>
      </c>
      <c r="U46085" t="s">
        <v>182</v>
      </c>
      <c r="V46085">
        <v>2</v>
      </c>
      <c r="W46085">
        <v>1368</v>
      </c>
      <c r="X46085">
        <v>0</v>
      </c>
      <c r="Y46085" t="s">
        <v>194</v>
      </c>
      <c r="Z46085" t="s">
        <v>195</v>
      </c>
    </row>
    <row r="46086" spans="1:26" x14ac:dyDescent="0.35">
      <c r="A46086" s="1">
        <v>44186</v>
      </c>
      <c r="B46086">
        <v>0.70502314814814815</v>
      </c>
      <c r="C46086">
        <v>2020</v>
      </c>
      <c r="D46086">
        <v>2</v>
      </c>
      <c r="E46086" t="s">
        <v>26</v>
      </c>
      <c r="F46086">
        <v>1</v>
      </c>
      <c r="G46086">
        <v>426</v>
      </c>
      <c r="H46086" t="s">
        <v>27</v>
      </c>
      <c r="I46086" s="1">
        <v>44150</v>
      </c>
      <c r="J46086" t="s">
        <v>28</v>
      </c>
      <c r="K46086" t="s">
        <v>29</v>
      </c>
      <c r="L46086">
        <v>24910</v>
      </c>
      <c r="M46086" t="s">
        <v>53</v>
      </c>
      <c r="N46086">
        <v>24910</v>
      </c>
      <c r="O46086" t="s">
        <v>53</v>
      </c>
      <c r="P46086">
        <v>117</v>
      </c>
      <c r="Q46086">
        <v>222</v>
      </c>
      <c r="R46086">
        <v>13</v>
      </c>
      <c r="S46086" t="s">
        <v>30</v>
      </c>
      <c r="T46086">
        <v>13789</v>
      </c>
      <c r="U46086" t="s">
        <v>183</v>
      </c>
      <c r="V46086">
        <v>2</v>
      </c>
      <c r="W46086">
        <v>1368</v>
      </c>
      <c r="X46086">
        <v>0</v>
      </c>
      <c r="Y46086" t="s">
        <v>194</v>
      </c>
      <c r="Z46086" t="s">
        <v>195</v>
      </c>
    </row>
    <row r="46087" spans="1:26" x14ac:dyDescent="0.35">
      <c r="A46087" s="1">
        <v>44186</v>
      </c>
      <c r="B46087">
        <v>0.70502314814814815</v>
      </c>
      <c r="C46087">
        <v>2020</v>
      </c>
      <c r="D46087">
        <v>2</v>
      </c>
      <c r="E46087" t="s">
        <v>26</v>
      </c>
      <c r="F46087">
        <v>1</v>
      </c>
      <c r="G46087">
        <v>426</v>
      </c>
      <c r="H46087" t="s">
        <v>27</v>
      </c>
      <c r="I46087" s="1">
        <v>44150</v>
      </c>
      <c r="J46087" t="s">
        <v>28</v>
      </c>
      <c r="K46087" t="s">
        <v>29</v>
      </c>
      <c r="L46087">
        <v>24910</v>
      </c>
      <c r="M46087" t="s">
        <v>53</v>
      </c>
      <c r="N46087">
        <v>24910</v>
      </c>
      <c r="O46087" t="s">
        <v>53</v>
      </c>
      <c r="P46087">
        <v>117</v>
      </c>
      <c r="Q46087">
        <v>222</v>
      </c>
      <c r="R46087">
        <v>13</v>
      </c>
      <c r="S46087" t="s">
        <v>30</v>
      </c>
      <c r="T46087">
        <v>15015</v>
      </c>
      <c r="U46087" t="s">
        <v>310</v>
      </c>
      <c r="V46087">
        <v>1</v>
      </c>
      <c r="W46087">
        <v>1368</v>
      </c>
      <c r="X46087">
        <v>0</v>
      </c>
      <c r="Y46087" t="s">
        <v>194</v>
      </c>
      <c r="Z46087" t="s">
        <v>195</v>
      </c>
    </row>
    <row r="46088" spans="1:26" x14ac:dyDescent="0.35">
      <c r="A46088" s="1">
        <v>44186</v>
      </c>
      <c r="B46088">
        <v>0.70502314814814815</v>
      </c>
      <c r="C46088">
        <v>2020</v>
      </c>
      <c r="D46088">
        <v>2</v>
      </c>
      <c r="E46088" t="s">
        <v>26</v>
      </c>
      <c r="F46088">
        <v>1</v>
      </c>
      <c r="G46088">
        <v>426</v>
      </c>
      <c r="H46088" t="s">
        <v>27</v>
      </c>
      <c r="I46088" s="1">
        <v>44150</v>
      </c>
      <c r="J46088" t="s">
        <v>28</v>
      </c>
      <c r="K46088" t="s">
        <v>29</v>
      </c>
      <c r="L46088">
        <v>24910</v>
      </c>
      <c r="M46088" t="s">
        <v>53</v>
      </c>
      <c r="N46088">
        <v>24910</v>
      </c>
      <c r="O46088" t="s">
        <v>53</v>
      </c>
      <c r="P46088">
        <v>117</v>
      </c>
      <c r="Q46088">
        <v>222</v>
      </c>
      <c r="R46088">
        <v>13</v>
      </c>
      <c r="S46088" t="s">
        <v>30</v>
      </c>
      <c r="T46088">
        <v>15222</v>
      </c>
      <c r="U46088" t="s">
        <v>188</v>
      </c>
      <c r="V46088">
        <v>2</v>
      </c>
      <c r="W46088">
        <v>1368</v>
      </c>
      <c r="X46088">
        <v>0</v>
      </c>
      <c r="Y46088" t="s">
        <v>194</v>
      </c>
      <c r="Z46088" t="s">
        <v>195</v>
      </c>
    </row>
    <row r="46089" spans="1:26" x14ac:dyDescent="0.35">
      <c r="A46089" s="1">
        <v>44186</v>
      </c>
      <c r="B46089">
        <v>0.70502314814814815</v>
      </c>
      <c r="C46089">
        <v>2020</v>
      </c>
      <c r="D46089">
        <v>2</v>
      </c>
      <c r="E46089" t="s">
        <v>26</v>
      </c>
      <c r="F46089">
        <v>1</v>
      </c>
      <c r="G46089">
        <v>426</v>
      </c>
      <c r="H46089" t="s">
        <v>27</v>
      </c>
      <c r="I46089" s="1">
        <v>44150</v>
      </c>
      <c r="J46089" t="s">
        <v>28</v>
      </c>
      <c r="K46089" t="s">
        <v>29</v>
      </c>
      <c r="L46089">
        <v>24910</v>
      </c>
      <c r="M46089" t="s">
        <v>53</v>
      </c>
      <c r="N46089">
        <v>24910</v>
      </c>
      <c r="O46089" t="s">
        <v>53</v>
      </c>
      <c r="P46089">
        <v>117</v>
      </c>
      <c r="Q46089">
        <v>222</v>
      </c>
      <c r="R46089">
        <v>13</v>
      </c>
      <c r="S46089" t="s">
        <v>30</v>
      </c>
      <c r="T46089">
        <v>15500</v>
      </c>
      <c r="U46089" t="s">
        <v>191</v>
      </c>
      <c r="V46089">
        <v>1</v>
      </c>
      <c r="W46089">
        <v>1368</v>
      </c>
      <c r="X46089">
        <v>0</v>
      </c>
      <c r="Y46089" t="s">
        <v>194</v>
      </c>
      <c r="Z46089" t="s">
        <v>195</v>
      </c>
    </row>
    <row r="46090" spans="1:26" x14ac:dyDescent="0.35">
      <c r="A46090" s="1">
        <v>44186</v>
      </c>
      <c r="B46090">
        <v>0.70502314814814815</v>
      </c>
      <c r="C46090">
        <v>2020</v>
      </c>
      <c r="D46090">
        <v>2</v>
      </c>
      <c r="E46090" t="s">
        <v>26</v>
      </c>
      <c r="F46090">
        <v>1</v>
      </c>
      <c r="G46090">
        <v>426</v>
      </c>
      <c r="H46090" t="s">
        <v>27</v>
      </c>
      <c r="I46090" s="1">
        <v>44150</v>
      </c>
      <c r="J46090" t="s">
        <v>28</v>
      </c>
      <c r="K46090" t="s">
        <v>29</v>
      </c>
      <c r="L46090">
        <v>24910</v>
      </c>
      <c r="M46090" t="s">
        <v>53</v>
      </c>
      <c r="N46090">
        <v>24910</v>
      </c>
      <c r="O46090" t="s">
        <v>53</v>
      </c>
      <c r="P46090">
        <v>117</v>
      </c>
      <c r="Q46090">
        <v>222</v>
      </c>
      <c r="R46090">
        <v>13</v>
      </c>
      <c r="S46090" t="s">
        <v>30</v>
      </c>
      <c r="T46090">
        <v>15555</v>
      </c>
      <c r="U46090" t="s">
        <v>311</v>
      </c>
      <c r="V46090">
        <v>1</v>
      </c>
      <c r="W46090">
        <v>1368</v>
      </c>
      <c r="X46090">
        <v>0</v>
      </c>
      <c r="Y46090" t="s">
        <v>194</v>
      </c>
      <c r="Z46090" t="s">
        <v>195</v>
      </c>
    </row>
    <row r="46091" spans="1:26" x14ac:dyDescent="0.35">
      <c r="A46091" s="1">
        <v>44186</v>
      </c>
      <c r="B46091">
        <v>0.70502314814814815</v>
      </c>
      <c r="C46091">
        <v>2020</v>
      </c>
      <c r="D46091">
        <v>2</v>
      </c>
      <c r="E46091" t="s">
        <v>26</v>
      </c>
      <c r="F46091">
        <v>1</v>
      </c>
      <c r="G46091">
        <v>426</v>
      </c>
      <c r="H46091" t="s">
        <v>27</v>
      </c>
      <c r="I46091" s="1">
        <v>44150</v>
      </c>
      <c r="J46091" t="s">
        <v>28</v>
      </c>
      <c r="K46091" t="s">
        <v>29</v>
      </c>
      <c r="L46091">
        <v>24910</v>
      </c>
      <c r="M46091" t="s">
        <v>53</v>
      </c>
      <c r="N46091">
        <v>24910</v>
      </c>
      <c r="O46091" t="s">
        <v>53</v>
      </c>
      <c r="P46091">
        <v>117</v>
      </c>
      <c r="Q46091">
        <v>222</v>
      </c>
      <c r="R46091">
        <v>13</v>
      </c>
      <c r="S46091" t="s">
        <v>30</v>
      </c>
      <c r="T46091">
        <v>15630</v>
      </c>
      <c r="U46091" t="s">
        <v>232</v>
      </c>
      <c r="V46091">
        <v>2</v>
      </c>
      <c r="W46091">
        <v>1368</v>
      </c>
      <c r="X46091">
        <v>0</v>
      </c>
      <c r="Y46091" t="s">
        <v>194</v>
      </c>
      <c r="Z46091" t="s">
        <v>195</v>
      </c>
    </row>
    <row r="46092" spans="1:26" x14ac:dyDescent="0.35">
      <c r="A46092" s="1">
        <v>44186</v>
      </c>
      <c r="B46092">
        <v>0.70502314814814815</v>
      </c>
      <c r="C46092">
        <v>2020</v>
      </c>
      <c r="D46092">
        <v>2</v>
      </c>
      <c r="E46092" t="s">
        <v>26</v>
      </c>
      <c r="F46092">
        <v>1</v>
      </c>
      <c r="G46092">
        <v>426</v>
      </c>
      <c r="H46092" t="s">
        <v>27</v>
      </c>
      <c r="I46092" s="1">
        <v>44150</v>
      </c>
      <c r="J46092" t="s">
        <v>28</v>
      </c>
      <c r="K46092" t="s">
        <v>29</v>
      </c>
      <c r="L46092">
        <v>24910</v>
      </c>
      <c r="M46092" t="s">
        <v>53</v>
      </c>
      <c r="N46092">
        <v>24910</v>
      </c>
      <c r="O46092" t="s">
        <v>53</v>
      </c>
      <c r="P46092">
        <v>117</v>
      </c>
      <c r="Q46092">
        <v>222</v>
      </c>
      <c r="R46092">
        <v>13</v>
      </c>
      <c r="S46092" t="s">
        <v>30</v>
      </c>
      <c r="T46092">
        <v>15800</v>
      </c>
      <c r="U46092" t="s">
        <v>411</v>
      </c>
      <c r="V46092">
        <v>1</v>
      </c>
      <c r="W46092">
        <v>1368</v>
      </c>
      <c r="X46092">
        <v>0</v>
      </c>
      <c r="Y46092" t="s">
        <v>194</v>
      </c>
      <c r="Z46092" t="s">
        <v>195</v>
      </c>
    </row>
    <row r="46093" spans="1:26" x14ac:dyDescent="0.35">
      <c r="A46093" s="1">
        <v>44186</v>
      </c>
      <c r="B46093">
        <v>0.70502314814814815</v>
      </c>
      <c r="C46093">
        <v>2020</v>
      </c>
      <c r="D46093">
        <v>2</v>
      </c>
      <c r="E46093" t="s">
        <v>26</v>
      </c>
      <c r="F46093">
        <v>1</v>
      </c>
      <c r="G46093">
        <v>426</v>
      </c>
      <c r="H46093" t="s">
        <v>27</v>
      </c>
      <c r="I46093" s="1">
        <v>44150</v>
      </c>
      <c r="J46093" t="s">
        <v>28</v>
      </c>
      <c r="K46093" t="s">
        <v>29</v>
      </c>
      <c r="L46093">
        <v>24910</v>
      </c>
      <c r="M46093" t="s">
        <v>53</v>
      </c>
      <c r="N46093">
        <v>24910</v>
      </c>
      <c r="O46093" t="s">
        <v>53</v>
      </c>
      <c r="P46093">
        <v>117</v>
      </c>
      <c r="Q46093">
        <v>222</v>
      </c>
      <c r="R46093">
        <v>13</v>
      </c>
      <c r="S46093" t="s">
        <v>30</v>
      </c>
      <c r="T46093">
        <v>17017</v>
      </c>
      <c r="U46093" t="s">
        <v>205</v>
      </c>
      <c r="V46093">
        <v>2</v>
      </c>
      <c r="W46093">
        <v>1368</v>
      </c>
      <c r="X46093">
        <v>0</v>
      </c>
      <c r="Y46093" t="s">
        <v>194</v>
      </c>
      <c r="Z46093" t="s">
        <v>195</v>
      </c>
    </row>
    <row r="46094" spans="1:26" x14ac:dyDescent="0.35">
      <c r="A46094" s="1">
        <v>44186</v>
      </c>
      <c r="B46094">
        <v>0.70502314814814815</v>
      </c>
      <c r="C46094">
        <v>2020</v>
      </c>
      <c r="D46094">
        <v>2</v>
      </c>
      <c r="E46094" t="s">
        <v>26</v>
      </c>
      <c r="F46094">
        <v>1</v>
      </c>
      <c r="G46094">
        <v>426</v>
      </c>
      <c r="H46094" t="s">
        <v>27</v>
      </c>
      <c r="I46094" s="1">
        <v>44150</v>
      </c>
      <c r="J46094" t="s">
        <v>28</v>
      </c>
      <c r="K46094" t="s">
        <v>29</v>
      </c>
      <c r="L46094">
        <v>24910</v>
      </c>
      <c r="M46094" t="s">
        <v>53</v>
      </c>
      <c r="N46094">
        <v>24910</v>
      </c>
      <c r="O46094" t="s">
        <v>53</v>
      </c>
      <c r="P46094">
        <v>117</v>
      </c>
      <c r="Q46094">
        <v>222</v>
      </c>
      <c r="R46094">
        <v>13</v>
      </c>
      <c r="S46094" t="s">
        <v>30</v>
      </c>
      <c r="T46094">
        <v>17222</v>
      </c>
      <c r="U46094" t="s">
        <v>206</v>
      </c>
      <c r="V46094">
        <v>6</v>
      </c>
      <c r="W46094">
        <v>1368</v>
      </c>
      <c r="X46094">
        <v>0</v>
      </c>
      <c r="Y46094" t="s">
        <v>194</v>
      </c>
      <c r="Z46094" t="s">
        <v>195</v>
      </c>
    </row>
    <row r="46095" spans="1:26" x14ac:dyDescent="0.35">
      <c r="A46095" s="1">
        <v>44186</v>
      </c>
      <c r="B46095">
        <v>0.70502314814814815</v>
      </c>
      <c r="C46095">
        <v>2020</v>
      </c>
      <c r="D46095">
        <v>2</v>
      </c>
      <c r="E46095" t="s">
        <v>26</v>
      </c>
      <c r="F46095">
        <v>1</v>
      </c>
      <c r="G46095">
        <v>426</v>
      </c>
      <c r="H46095" t="s">
        <v>27</v>
      </c>
      <c r="I46095" s="1">
        <v>44150</v>
      </c>
      <c r="J46095" t="s">
        <v>28</v>
      </c>
      <c r="K46095" t="s">
        <v>29</v>
      </c>
      <c r="L46095">
        <v>24910</v>
      </c>
      <c r="M46095" t="s">
        <v>53</v>
      </c>
      <c r="N46095">
        <v>24910</v>
      </c>
      <c r="O46095" t="s">
        <v>53</v>
      </c>
      <c r="P46095">
        <v>117</v>
      </c>
      <c r="Q46095">
        <v>222</v>
      </c>
      <c r="R46095">
        <v>13</v>
      </c>
      <c r="S46095" t="s">
        <v>30</v>
      </c>
      <c r="T46095">
        <v>10111</v>
      </c>
      <c r="U46095" t="s">
        <v>344</v>
      </c>
      <c r="V46095">
        <v>1</v>
      </c>
      <c r="W46095">
        <v>1368</v>
      </c>
      <c r="X46095">
        <v>0</v>
      </c>
      <c r="Y46095" t="s">
        <v>194</v>
      </c>
      <c r="Z46095" t="s">
        <v>195</v>
      </c>
    </row>
    <row r="46096" spans="1:26" x14ac:dyDescent="0.35">
      <c r="A46096" s="1">
        <v>44186</v>
      </c>
      <c r="B46096">
        <v>0.70502314814814815</v>
      </c>
      <c r="C46096">
        <v>2020</v>
      </c>
      <c r="D46096">
        <v>2</v>
      </c>
      <c r="E46096" t="s">
        <v>26</v>
      </c>
      <c r="F46096">
        <v>1</v>
      </c>
      <c r="G46096">
        <v>426</v>
      </c>
      <c r="H46096" t="s">
        <v>27</v>
      </c>
      <c r="I46096" s="1">
        <v>44150</v>
      </c>
      <c r="J46096" t="s">
        <v>28</v>
      </c>
      <c r="K46096" t="s">
        <v>29</v>
      </c>
      <c r="L46096">
        <v>24910</v>
      </c>
      <c r="M46096" t="s">
        <v>53</v>
      </c>
      <c r="N46096">
        <v>24910</v>
      </c>
      <c r="O46096" t="s">
        <v>53</v>
      </c>
      <c r="P46096">
        <v>117</v>
      </c>
      <c r="Q46096">
        <v>222</v>
      </c>
      <c r="R46096">
        <v>13</v>
      </c>
      <c r="S46096" t="s">
        <v>30</v>
      </c>
      <c r="T46096">
        <v>10123</v>
      </c>
      <c r="U46096" t="s">
        <v>147</v>
      </c>
      <c r="V46096">
        <v>10</v>
      </c>
      <c r="W46096">
        <v>1368</v>
      </c>
      <c r="X46096">
        <v>0</v>
      </c>
      <c r="Y46096" t="s">
        <v>194</v>
      </c>
      <c r="Z46096" t="s">
        <v>195</v>
      </c>
    </row>
    <row r="46097" spans="1:26" x14ac:dyDescent="0.35">
      <c r="A46097" s="1">
        <v>44186</v>
      </c>
      <c r="B46097">
        <v>0.70502314814814815</v>
      </c>
      <c r="C46097">
        <v>2020</v>
      </c>
      <c r="D46097">
        <v>2</v>
      </c>
      <c r="E46097" t="s">
        <v>26</v>
      </c>
      <c r="F46097">
        <v>1</v>
      </c>
      <c r="G46097">
        <v>426</v>
      </c>
      <c r="H46097" t="s">
        <v>27</v>
      </c>
      <c r="I46097" s="1">
        <v>44150</v>
      </c>
      <c r="J46097" t="s">
        <v>28</v>
      </c>
      <c r="K46097" t="s">
        <v>29</v>
      </c>
      <c r="L46097">
        <v>24910</v>
      </c>
      <c r="M46097" t="s">
        <v>53</v>
      </c>
      <c r="N46097">
        <v>24910</v>
      </c>
      <c r="O46097" t="s">
        <v>53</v>
      </c>
      <c r="P46097">
        <v>117</v>
      </c>
      <c r="Q46097">
        <v>222</v>
      </c>
      <c r="R46097">
        <v>13</v>
      </c>
      <c r="S46097" t="s">
        <v>30</v>
      </c>
      <c r="T46097">
        <v>10203</v>
      </c>
      <c r="U46097" t="s">
        <v>571</v>
      </c>
      <c r="V46097">
        <v>1</v>
      </c>
      <c r="W46097">
        <v>1368</v>
      </c>
      <c r="X46097">
        <v>0</v>
      </c>
      <c r="Y46097" t="s">
        <v>194</v>
      </c>
      <c r="Z46097" t="s">
        <v>195</v>
      </c>
    </row>
    <row r="46098" spans="1:26" x14ac:dyDescent="0.35">
      <c r="A46098" s="1">
        <v>44186</v>
      </c>
      <c r="B46098">
        <v>0.70502314814814815</v>
      </c>
      <c r="C46098">
        <v>2020</v>
      </c>
      <c r="D46098">
        <v>2</v>
      </c>
      <c r="E46098" t="s">
        <v>26</v>
      </c>
      <c r="F46098">
        <v>1</v>
      </c>
      <c r="G46098">
        <v>426</v>
      </c>
      <c r="H46098" t="s">
        <v>27</v>
      </c>
      <c r="I46098" s="1">
        <v>44150</v>
      </c>
      <c r="J46098" t="s">
        <v>28</v>
      </c>
      <c r="K46098" t="s">
        <v>29</v>
      </c>
      <c r="L46098">
        <v>24910</v>
      </c>
      <c r="M46098" t="s">
        <v>53</v>
      </c>
      <c r="N46098">
        <v>24910</v>
      </c>
      <c r="O46098" t="s">
        <v>53</v>
      </c>
      <c r="P46098">
        <v>117</v>
      </c>
      <c r="Q46098">
        <v>223</v>
      </c>
      <c r="R46098">
        <v>13</v>
      </c>
      <c r="S46098" t="s">
        <v>30</v>
      </c>
      <c r="T46098">
        <v>35777</v>
      </c>
      <c r="U46098" t="s">
        <v>254</v>
      </c>
      <c r="V46098">
        <v>1</v>
      </c>
      <c r="W46098">
        <v>1082</v>
      </c>
      <c r="X46098">
        <v>0</v>
      </c>
      <c r="Y46098" t="s">
        <v>671</v>
      </c>
      <c r="Z46098" t="s">
        <v>672</v>
      </c>
    </row>
    <row r="46099" spans="1:26" x14ac:dyDescent="0.35">
      <c r="A46099" s="1">
        <v>44186</v>
      </c>
      <c r="B46099">
        <v>0.70502314814814815</v>
      </c>
      <c r="C46099">
        <v>2020</v>
      </c>
      <c r="D46099">
        <v>2</v>
      </c>
      <c r="E46099" t="s">
        <v>26</v>
      </c>
      <c r="F46099">
        <v>1</v>
      </c>
      <c r="G46099">
        <v>426</v>
      </c>
      <c r="H46099" t="s">
        <v>27</v>
      </c>
      <c r="I46099" s="1">
        <v>44150</v>
      </c>
      <c r="J46099" t="s">
        <v>28</v>
      </c>
      <c r="K46099" t="s">
        <v>29</v>
      </c>
      <c r="L46099">
        <v>24910</v>
      </c>
      <c r="M46099" t="s">
        <v>53</v>
      </c>
      <c r="N46099">
        <v>24910</v>
      </c>
      <c r="O46099" t="s">
        <v>53</v>
      </c>
      <c r="P46099">
        <v>117</v>
      </c>
      <c r="Q46099">
        <v>223</v>
      </c>
      <c r="R46099">
        <v>13</v>
      </c>
      <c r="S46099" t="s">
        <v>30</v>
      </c>
      <c r="T46099">
        <v>36888</v>
      </c>
      <c r="U46099" t="s">
        <v>78</v>
      </c>
      <c r="V46099">
        <v>1</v>
      </c>
      <c r="W46099">
        <v>1082</v>
      </c>
      <c r="X46099">
        <v>0</v>
      </c>
      <c r="Y46099" t="s">
        <v>671</v>
      </c>
      <c r="Z46099" t="s">
        <v>672</v>
      </c>
    </row>
    <row r="46100" spans="1:26" x14ac:dyDescent="0.35">
      <c r="A46100" s="1">
        <v>44186</v>
      </c>
      <c r="B46100">
        <v>0.70502314814814815</v>
      </c>
      <c r="C46100">
        <v>2020</v>
      </c>
      <c r="D46100">
        <v>2</v>
      </c>
      <c r="E46100" t="s">
        <v>26</v>
      </c>
      <c r="F46100">
        <v>1</v>
      </c>
      <c r="G46100">
        <v>426</v>
      </c>
      <c r="H46100" t="s">
        <v>27</v>
      </c>
      <c r="I46100" s="1">
        <v>44150</v>
      </c>
      <c r="J46100" t="s">
        <v>28</v>
      </c>
      <c r="K46100" t="s">
        <v>29</v>
      </c>
      <c r="L46100">
        <v>24910</v>
      </c>
      <c r="M46100" t="s">
        <v>53</v>
      </c>
      <c r="N46100">
        <v>24910</v>
      </c>
      <c r="O46100" t="s">
        <v>53</v>
      </c>
      <c r="P46100">
        <v>117</v>
      </c>
      <c r="Q46100">
        <v>223</v>
      </c>
      <c r="R46100">
        <v>13</v>
      </c>
      <c r="S46100" t="s">
        <v>30</v>
      </c>
      <c r="T46100">
        <v>40040</v>
      </c>
      <c r="U46100" t="s">
        <v>450</v>
      </c>
      <c r="V46100">
        <v>1</v>
      </c>
      <c r="W46100">
        <v>1082</v>
      </c>
      <c r="X46100">
        <v>0</v>
      </c>
      <c r="Y46100" t="s">
        <v>671</v>
      </c>
      <c r="Z46100" t="s">
        <v>672</v>
      </c>
    </row>
    <row r="46101" spans="1:26" x14ac:dyDescent="0.35">
      <c r="A46101" s="1">
        <v>44186</v>
      </c>
      <c r="B46101">
        <v>0.70502314814814815</v>
      </c>
      <c r="C46101">
        <v>2020</v>
      </c>
      <c r="D46101">
        <v>2</v>
      </c>
      <c r="E46101" t="s">
        <v>26</v>
      </c>
      <c r="F46101">
        <v>1</v>
      </c>
      <c r="G46101">
        <v>426</v>
      </c>
      <c r="H46101" t="s">
        <v>27</v>
      </c>
      <c r="I46101" s="1">
        <v>44150</v>
      </c>
      <c r="J46101" t="s">
        <v>28</v>
      </c>
      <c r="K46101" t="s">
        <v>29</v>
      </c>
      <c r="L46101">
        <v>24910</v>
      </c>
      <c r="M46101" t="s">
        <v>53</v>
      </c>
      <c r="N46101">
        <v>24910</v>
      </c>
      <c r="O46101" t="s">
        <v>53</v>
      </c>
      <c r="P46101">
        <v>117</v>
      </c>
      <c r="Q46101">
        <v>223</v>
      </c>
      <c r="R46101">
        <v>13</v>
      </c>
      <c r="S46101" t="s">
        <v>30</v>
      </c>
      <c r="T46101">
        <v>40100</v>
      </c>
      <c r="U46101" t="s">
        <v>576</v>
      </c>
      <c r="V46101">
        <v>1</v>
      </c>
      <c r="W46101">
        <v>1082</v>
      </c>
      <c r="X46101">
        <v>0</v>
      </c>
      <c r="Y46101" t="s">
        <v>671</v>
      </c>
      <c r="Z46101" t="s">
        <v>672</v>
      </c>
    </row>
    <row r="46102" spans="1:26" x14ac:dyDescent="0.35">
      <c r="A46102" s="1">
        <v>44186</v>
      </c>
      <c r="B46102">
        <v>0.70502314814814815</v>
      </c>
      <c r="C46102">
        <v>2020</v>
      </c>
      <c r="D46102">
        <v>2</v>
      </c>
      <c r="E46102" t="s">
        <v>26</v>
      </c>
      <c r="F46102">
        <v>1</v>
      </c>
      <c r="G46102">
        <v>426</v>
      </c>
      <c r="H46102" t="s">
        <v>27</v>
      </c>
      <c r="I46102" s="1">
        <v>44150</v>
      </c>
      <c r="J46102" t="s">
        <v>28</v>
      </c>
      <c r="K46102" t="s">
        <v>29</v>
      </c>
      <c r="L46102">
        <v>24910</v>
      </c>
      <c r="M46102" t="s">
        <v>53</v>
      </c>
      <c r="N46102">
        <v>24910</v>
      </c>
      <c r="O46102" t="s">
        <v>53</v>
      </c>
      <c r="P46102">
        <v>117</v>
      </c>
      <c r="Q46102">
        <v>223</v>
      </c>
      <c r="R46102">
        <v>13</v>
      </c>
      <c r="S46102" t="s">
        <v>30</v>
      </c>
      <c r="T46102">
        <v>40101</v>
      </c>
      <c r="U46102" t="s">
        <v>392</v>
      </c>
      <c r="V46102">
        <v>1</v>
      </c>
      <c r="W46102">
        <v>1082</v>
      </c>
      <c r="X46102">
        <v>0</v>
      </c>
      <c r="Y46102" t="s">
        <v>671</v>
      </c>
      <c r="Z46102" t="s">
        <v>672</v>
      </c>
    </row>
    <row r="46103" spans="1:26" x14ac:dyDescent="0.35">
      <c r="A46103" s="1">
        <v>44186</v>
      </c>
      <c r="B46103">
        <v>0.70502314814814815</v>
      </c>
      <c r="C46103">
        <v>2020</v>
      </c>
      <c r="D46103">
        <v>2</v>
      </c>
      <c r="E46103" t="s">
        <v>26</v>
      </c>
      <c r="F46103">
        <v>1</v>
      </c>
      <c r="G46103">
        <v>426</v>
      </c>
      <c r="H46103" t="s">
        <v>27</v>
      </c>
      <c r="I46103" s="1">
        <v>44150</v>
      </c>
      <c r="J46103" t="s">
        <v>28</v>
      </c>
      <c r="K46103" t="s">
        <v>29</v>
      </c>
      <c r="L46103">
        <v>24910</v>
      </c>
      <c r="M46103" t="s">
        <v>53</v>
      </c>
      <c r="N46103">
        <v>24910</v>
      </c>
      <c r="O46103" t="s">
        <v>53</v>
      </c>
      <c r="P46103">
        <v>117</v>
      </c>
      <c r="Q46103">
        <v>223</v>
      </c>
      <c r="R46103">
        <v>13</v>
      </c>
      <c r="S46103" t="s">
        <v>30</v>
      </c>
      <c r="T46103">
        <v>40123</v>
      </c>
      <c r="U46103" t="s">
        <v>216</v>
      </c>
      <c r="V46103">
        <v>1</v>
      </c>
      <c r="W46103">
        <v>1082</v>
      </c>
      <c r="X46103">
        <v>0</v>
      </c>
      <c r="Y46103" t="s">
        <v>671</v>
      </c>
      <c r="Z46103" t="s">
        <v>672</v>
      </c>
    </row>
    <row r="46104" spans="1:26" x14ac:dyDescent="0.35">
      <c r="A46104" s="1">
        <v>44186</v>
      </c>
      <c r="B46104">
        <v>0.70502314814814815</v>
      </c>
      <c r="C46104">
        <v>2020</v>
      </c>
      <c r="D46104">
        <v>2</v>
      </c>
      <c r="E46104" t="s">
        <v>26</v>
      </c>
      <c r="F46104">
        <v>1</v>
      </c>
      <c r="G46104">
        <v>426</v>
      </c>
      <c r="H46104" t="s">
        <v>27</v>
      </c>
      <c r="I46104" s="1">
        <v>44150</v>
      </c>
      <c r="J46104" t="s">
        <v>28</v>
      </c>
      <c r="K46104" t="s">
        <v>29</v>
      </c>
      <c r="L46104">
        <v>24910</v>
      </c>
      <c r="M46104" t="s">
        <v>53</v>
      </c>
      <c r="N46104">
        <v>24910</v>
      </c>
      <c r="O46104" t="s">
        <v>53</v>
      </c>
      <c r="P46104">
        <v>117</v>
      </c>
      <c r="Q46104">
        <v>223</v>
      </c>
      <c r="R46104">
        <v>13</v>
      </c>
      <c r="S46104" t="s">
        <v>30</v>
      </c>
      <c r="T46104">
        <v>40222</v>
      </c>
      <c r="U46104" t="s">
        <v>81</v>
      </c>
      <c r="V46104">
        <v>1</v>
      </c>
      <c r="W46104">
        <v>1082</v>
      </c>
      <c r="X46104">
        <v>0</v>
      </c>
      <c r="Y46104" t="s">
        <v>671</v>
      </c>
      <c r="Z46104" t="s">
        <v>672</v>
      </c>
    </row>
    <row r="46105" spans="1:26" x14ac:dyDescent="0.35">
      <c r="A46105" s="1">
        <v>44186</v>
      </c>
      <c r="B46105">
        <v>0.70502314814814815</v>
      </c>
      <c r="C46105">
        <v>2020</v>
      </c>
      <c r="D46105">
        <v>2</v>
      </c>
      <c r="E46105" t="s">
        <v>26</v>
      </c>
      <c r="F46105">
        <v>1</v>
      </c>
      <c r="G46105">
        <v>426</v>
      </c>
      <c r="H46105" t="s">
        <v>27</v>
      </c>
      <c r="I46105" s="1">
        <v>44150</v>
      </c>
      <c r="J46105" t="s">
        <v>28</v>
      </c>
      <c r="K46105" t="s">
        <v>29</v>
      </c>
      <c r="L46105">
        <v>24910</v>
      </c>
      <c r="M46105" t="s">
        <v>53</v>
      </c>
      <c r="N46105">
        <v>24910</v>
      </c>
      <c r="O46105" t="s">
        <v>53</v>
      </c>
      <c r="P46105">
        <v>117</v>
      </c>
      <c r="Q46105">
        <v>223</v>
      </c>
      <c r="R46105">
        <v>13</v>
      </c>
      <c r="S46105" t="s">
        <v>30</v>
      </c>
      <c r="T46105">
        <v>13789</v>
      </c>
      <c r="U46105" t="s">
        <v>183</v>
      </c>
      <c r="V46105">
        <v>7</v>
      </c>
      <c r="W46105">
        <v>1082</v>
      </c>
      <c r="X46105">
        <v>0</v>
      </c>
      <c r="Y46105" t="s">
        <v>671</v>
      </c>
      <c r="Z46105" t="s">
        <v>672</v>
      </c>
    </row>
    <row r="46106" spans="1:26" x14ac:dyDescent="0.35">
      <c r="A46106" s="1">
        <v>44186</v>
      </c>
      <c r="B46106">
        <v>0.70502314814814815</v>
      </c>
      <c r="C46106">
        <v>2020</v>
      </c>
      <c r="D46106">
        <v>2</v>
      </c>
      <c r="E46106" t="s">
        <v>26</v>
      </c>
      <c r="F46106">
        <v>1</v>
      </c>
      <c r="G46106">
        <v>426</v>
      </c>
      <c r="H46106" t="s">
        <v>27</v>
      </c>
      <c r="I46106" s="1">
        <v>44150</v>
      </c>
      <c r="J46106" t="s">
        <v>28</v>
      </c>
      <c r="K46106" t="s">
        <v>29</v>
      </c>
      <c r="L46106">
        <v>24910</v>
      </c>
      <c r="M46106" t="s">
        <v>53</v>
      </c>
      <c r="N46106">
        <v>24910</v>
      </c>
      <c r="O46106" t="s">
        <v>53</v>
      </c>
      <c r="P46106">
        <v>117</v>
      </c>
      <c r="Q46106">
        <v>223</v>
      </c>
      <c r="R46106">
        <v>13</v>
      </c>
      <c r="S46106" t="s">
        <v>30</v>
      </c>
      <c r="T46106">
        <v>15000</v>
      </c>
      <c r="U46106" t="s">
        <v>184</v>
      </c>
      <c r="V46106">
        <v>1</v>
      </c>
      <c r="W46106">
        <v>1082</v>
      </c>
      <c r="X46106">
        <v>0</v>
      </c>
      <c r="Y46106" t="s">
        <v>671</v>
      </c>
      <c r="Z46106" t="s">
        <v>672</v>
      </c>
    </row>
    <row r="46107" spans="1:26" x14ac:dyDescent="0.35">
      <c r="A46107" s="1">
        <v>44186</v>
      </c>
      <c r="B46107">
        <v>0.70502314814814815</v>
      </c>
      <c r="C46107">
        <v>2020</v>
      </c>
      <c r="D46107">
        <v>2</v>
      </c>
      <c r="E46107" t="s">
        <v>26</v>
      </c>
      <c r="F46107">
        <v>1</v>
      </c>
      <c r="G46107">
        <v>426</v>
      </c>
      <c r="H46107" t="s">
        <v>27</v>
      </c>
      <c r="I46107" s="1">
        <v>44150</v>
      </c>
      <c r="J46107" t="s">
        <v>28</v>
      </c>
      <c r="K46107" t="s">
        <v>29</v>
      </c>
      <c r="L46107">
        <v>24910</v>
      </c>
      <c r="M46107" t="s">
        <v>53</v>
      </c>
      <c r="N46107">
        <v>24910</v>
      </c>
      <c r="O46107" t="s">
        <v>53</v>
      </c>
      <c r="P46107">
        <v>117</v>
      </c>
      <c r="Q46107">
        <v>223</v>
      </c>
      <c r="R46107">
        <v>13</v>
      </c>
      <c r="S46107" t="s">
        <v>30</v>
      </c>
      <c r="T46107">
        <v>15015</v>
      </c>
      <c r="U46107" t="s">
        <v>310</v>
      </c>
      <c r="V46107">
        <v>1</v>
      </c>
      <c r="W46107">
        <v>1082</v>
      </c>
      <c r="X46107">
        <v>0</v>
      </c>
      <c r="Y46107" t="s">
        <v>671</v>
      </c>
      <c r="Z46107" t="s">
        <v>672</v>
      </c>
    </row>
    <row r="46108" spans="1:26" x14ac:dyDescent="0.35">
      <c r="A46108" s="1">
        <v>44186</v>
      </c>
      <c r="B46108">
        <v>0.70502314814814815</v>
      </c>
      <c r="C46108">
        <v>2020</v>
      </c>
      <c r="D46108">
        <v>2</v>
      </c>
      <c r="E46108" t="s">
        <v>26</v>
      </c>
      <c r="F46108">
        <v>1</v>
      </c>
      <c r="G46108">
        <v>426</v>
      </c>
      <c r="H46108" t="s">
        <v>27</v>
      </c>
      <c r="I46108" s="1">
        <v>44150</v>
      </c>
      <c r="J46108" t="s">
        <v>28</v>
      </c>
      <c r="K46108" t="s">
        <v>29</v>
      </c>
      <c r="L46108">
        <v>24910</v>
      </c>
      <c r="M46108" t="s">
        <v>53</v>
      </c>
      <c r="N46108">
        <v>24910</v>
      </c>
      <c r="O46108" t="s">
        <v>53</v>
      </c>
      <c r="P46108">
        <v>117</v>
      </c>
      <c r="Q46108">
        <v>223</v>
      </c>
      <c r="R46108">
        <v>13</v>
      </c>
      <c r="S46108" t="s">
        <v>30</v>
      </c>
      <c r="T46108">
        <v>15120</v>
      </c>
      <c r="U46108" t="s">
        <v>186</v>
      </c>
      <c r="V46108">
        <v>3</v>
      </c>
      <c r="W46108">
        <v>1082</v>
      </c>
      <c r="X46108">
        <v>0</v>
      </c>
      <c r="Y46108" t="s">
        <v>671</v>
      </c>
      <c r="Z46108" t="s">
        <v>672</v>
      </c>
    </row>
    <row r="46109" spans="1:26" x14ac:dyDescent="0.35">
      <c r="A46109" s="1">
        <v>44186</v>
      </c>
      <c r="B46109">
        <v>0.70502314814814815</v>
      </c>
      <c r="C46109">
        <v>2020</v>
      </c>
      <c r="D46109">
        <v>2</v>
      </c>
      <c r="E46109" t="s">
        <v>26</v>
      </c>
      <c r="F46109">
        <v>1</v>
      </c>
      <c r="G46109">
        <v>426</v>
      </c>
      <c r="H46109" t="s">
        <v>27</v>
      </c>
      <c r="I46109" s="1">
        <v>44150</v>
      </c>
      <c r="J46109" t="s">
        <v>28</v>
      </c>
      <c r="K46109" t="s">
        <v>29</v>
      </c>
      <c r="L46109">
        <v>24910</v>
      </c>
      <c r="M46109" t="s">
        <v>53</v>
      </c>
      <c r="N46109">
        <v>24910</v>
      </c>
      <c r="O46109" t="s">
        <v>53</v>
      </c>
      <c r="P46109">
        <v>117</v>
      </c>
      <c r="Q46109">
        <v>223</v>
      </c>
      <c r="R46109">
        <v>13</v>
      </c>
      <c r="S46109" t="s">
        <v>30</v>
      </c>
      <c r="T46109">
        <v>15123</v>
      </c>
      <c r="U46109" t="s">
        <v>187</v>
      </c>
      <c r="V46109">
        <v>1</v>
      </c>
      <c r="W46109">
        <v>1082</v>
      </c>
      <c r="X46109">
        <v>0</v>
      </c>
      <c r="Y46109" t="s">
        <v>671</v>
      </c>
      <c r="Z46109" t="s">
        <v>672</v>
      </c>
    </row>
    <row r="46110" spans="1:26" x14ac:dyDescent="0.35">
      <c r="A46110" s="1">
        <v>44186</v>
      </c>
      <c r="B46110">
        <v>0.70502314814814815</v>
      </c>
      <c r="C46110">
        <v>2020</v>
      </c>
      <c r="D46110">
        <v>2</v>
      </c>
      <c r="E46110" t="s">
        <v>26</v>
      </c>
      <c r="F46110">
        <v>1</v>
      </c>
      <c r="G46110">
        <v>426</v>
      </c>
      <c r="H46110" t="s">
        <v>27</v>
      </c>
      <c r="I46110" s="1">
        <v>44150</v>
      </c>
      <c r="J46110" t="s">
        <v>28</v>
      </c>
      <c r="K46110" t="s">
        <v>29</v>
      </c>
      <c r="L46110">
        <v>24910</v>
      </c>
      <c r="M46110" t="s">
        <v>53</v>
      </c>
      <c r="N46110">
        <v>24910</v>
      </c>
      <c r="O46110" t="s">
        <v>53</v>
      </c>
      <c r="P46110">
        <v>117</v>
      </c>
      <c r="Q46110">
        <v>223</v>
      </c>
      <c r="R46110">
        <v>13</v>
      </c>
      <c r="S46110" t="s">
        <v>30</v>
      </c>
      <c r="T46110">
        <v>15222</v>
      </c>
      <c r="U46110" t="s">
        <v>188</v>
      </c>
      <c r="V46110">
        <v>8</v>
      </c>
      <c r="W46110">
        <v>1082</v>
      </c>
      <c r="X46110">
        <v>0</v>
      </c>
      <c r="Y46110" t="s">
        <v>671</v>
      </c>
      <c r="Z46110" t="s">
        <v>672</v>
      </c>
    </row>
    <row r="46111" spans="1:26" x14ac:dyDescent="0.35">
      <c r="A46111" s="1">
        <v>44186</v>
      </c>
      <c r="B46111">
        <v>0.70502314814814815</v>
      </c>
      <c r="C46111">
        <v>2020</v>
      </c>
      <c r="D46111">
        <v>2</v>
      </c>
      <c r="E46111" t="s">
        <v>26</v>
      </c>
      <c r="F46111">
        <v>1</v>
      </c>
      <c r="G46111">
        <v>426</v>
      </c>
      <c r="H46111" t="s">
        <v>27</v>
      </c>
      <c r="I46111" s="1">
        <v>44150</v>
      </c>
      <c r="J46111" t="s">
        <v>28</v>
      </c>
      <c r="K46111" t="s">
        <v>29</v>
      </c>
      <c r="L46111">
        <v>24910</v>
      </c>
      <c r="M46111" t="s">
        <v>53</v>
      </c>
      <c r="N46111">
        <v>24910</v>
      </c>
      <c r="O46111" t="s">
        <v>53</v>
      </c>
      <c r="P46111">
        <v>117</v>
      </c>
      <c r="Q46111">
        <v>223</v>
      </c>
      <c r="R46111">
        <v>13</v>
      </c>
      <c r="S46111" t="s">
        <v>30</v>
      </c>
      <c r="T46111">
        <v>15630</v>
      </c>
      <c r="U46111" t="s">
        <v>232</v>
      </c>
      <c r="V46111">
        <v>1</v>
      </c>
      <c r="W46111">
        <v>1082</v>
      </c>
      <c r="X46111">
        <v>0</v>
      </c>
      <c r="Y46111" t="s">
        <v>671</v>
      </c>
      <c r="Z46111" t="s">
        <v>672</v>
      </c>
    </row>
    <row r="46112" spans="1:26" x14ac:dyDescent="0.35">
      <c r="A46112" s="1">
        <v>44186</v>
      </c>
      <c r="B46112">
        <v>0.70502314814814815</v>
      </c>
      <c r="C46112">
        <v>2020</v>
      </c>
      <c r="D46112">
        <v>2</v>
      </c>
      <c r="E46112" t="s">
        <v>26</v>
      </c>
      <c r="F46112">
        <v>1</v>
      </c>
      <c r="G46112">
        <v>426</v>
      </c>
      <c r="H46112" t="s">
        <v>27</v>
      </c>
      <c r="I46112" s="1">
        <v>44150</v>
      </c>
      <c r="J46112" t="s">
        <v>28</v>
      </c>
      <c r="K46112" t="s">
        <v>29</v>
      </c>
      <c r="L46112">
        <v>24910</v>
      </c>
      <c r="M46112" t="s">
        <v>53</v>
      </c>
      <c r="N46112">
        <v>24910</v>
      </c>
      <c r="O46112" t="s">
        <v>53</v>
      </c>
      <c r="P46112">
        <v>117</v>
      </c>
      <c r="Q46112">
        <v>223</v>
      </c>
      <c r="R46112">
        <v>13</v>
      </c>
      <c r="S46112" t="s">
        <v>30</v>
      </c>
      <c r="T46112">
        <v>17017</v>
      </c>
      <c r="U46112" t="s">
        <v>205</v>
      </c>
      <c r="V46112">
        <v>2</v>
      </c>
      <c r="W46112">
        <v>1082</v>
      </c>
      <c r="X46112">
        <v>0</v>
      </c>
      <c r="Y46112" t="s">
        <v>671</v>
      </c>
      <c r="Z46112" t="s">
        <v>672</v>
      </c>
    </row>
    <row r="46113" spans="1:26" x14ac:dyDescent="0.35">
      <c r="A46113" s="1">
        <v>44186</v>
      </c>
      <c r="B46113">
        <v>0.70502314814814815</v>
      </c>
      <c r="C46113">
        <v>2020</v>
      </c>
      <c r="D46113">
        <v>2</v>
      </c>
      <c r="E46113" t="s">
        <v>26</v>
      </c>
      <c r="F46113">
        <v>1</v>
      </c>
      <c r="G46113">
        <v>426</v>
      </c>
      <c r="H46113" t="s">
        <v>27</v>
      </c>
      <c r="I46113" s="1">
        <v>44150</v>
      </c>
      <c r="J46113" t="s">
        <v>28</v>
      </c>
      <c r="K46113" t="s">
        <v>29</v>
      </c>
      <c r="L46113">
        <v>24910</v>
      </c>
      <c r="M46113" t="s">
        <v>53</v>
      </c>
      <c r="N46113">
        <v>24910</v>
      </c>
      <c r="O46113" t="s">
        <v>53</v>
      </c>
      <c r="P46113">
        <v>117</v>
      </c>
      <c r="Q46113">
        <v>223</v>
      </c>
      <c r="R46113">
        <v>13</v>
      </c>
      <c r="S46113" t="s">
        <v>30</v>
      </c>
      <c r="T46113">
        <v>17222</v>
      </c>
      <c r="U46113" t="s">
        <v>206</v>
      </c>
      <c r="V46113">
        <v>5</v>
      </c>
      <c r="W46113">
        <v>1082</v>
      </c>
      <c r="X46113">
        <v>0</v>
      </c>
      <c r="Y46113" t="s">
        <v>671</v>
      </c>
      <c r="Z46113" t="s">
        <v>672</v>
      </c>
    </row>
    <row r="46114" spans="1:26" x14ac:dyDescent="0.35">
      <c r="A46114" s="1">
        <v>44186</v>
      </c>
      <c r="B46114">
        <v>0.70502314814814815</v>
      </c>
      <c r="C46114">
        <v>2020</v>
      </c>
      <c r="D46114">
        <v>2</v>
      </c>
      <c r="E46114" t="s">
        <v>26</v>
      </c>
      <c r="F46114">
        <v>1</v>
      </c>
      <c r="G46114">
        <v>426</v>
      </c>
      <c r="H46114" t="s">
        <v>27</v>
      </c>
      <c r="I46114" s="1">
        <v>44150</v>
      </c>
      <c r="J46114" t="s">
        <v>28</v>
      </c>
      <c r="K46114" t="s">
        <v>29</v>
      </c>
      <c r="L46114">
        <v>24910</v>
      </c>
      <c r="M46114" t="s">
        <v>53</v>
      </c>
      <c r="N46114">
        <v>24910</v>
      </c>
      <c r="O46114" t="s">
        <v>53</v>
      </c>
      <c r="P46114">
        <v>117</v>
      </c>
      <c r="Q46114">
        <v>223</v>
      </c>
      <c r="R46114">
        <v>13</v>
      </c>
      <c r="S46114" t="s">
        <v>30</v>
      </c>
      <c r="T46114">
        <v>17500</v>
      </c>
      <c r="U46114" t="s">
        <v>399</v>
      </c>
      <c r="V46114">
        <v>1</v>
      </c>
      <c r="W46114">
        <v>1082</v>
      </c>
      <c r="X46114">
        <v>0</v>
      </c>
      <c r="Y46114" t="s">
        <v>671</v>
      </c>
      <c r="Z46114" t="s">
        <v>672</v>
      </c>
    </row>
    <row r="46115" spans="1:26" x14ac:dyDescent="0.35">
      <c r="A46115" s="1">
        <v>44186</v>
      </c>
      <c r="B46115">
        <v>0.70502314814814815</v>
      </c>
      <c r="C46115">
        <v>2020</v>
      </c>
      <c r="D46115">
        <v>2</v>
      </c>
      <c r="E46115" t="s">
        <v>26</v>
      </c>
      <c r="F46115">
        <v>1</v>
      </c>
      <c r="G46115">
        <v>426</v>
      </c>
      <c r="H46115" t="s">
        <v>27</v>
      </c>
      <c r="I46115" s="1">
        <v>44150</v>
      </c>
      <c r="J46115" t="s">
        <v>28</v>
      </c>
      <c r="K46115" t="s">
        <v>29</v>
      </c>
      <c r="L46115">
        <v>24910</v>
      </c>
      <c r="M46115" t="s">
        <v>53</v>
      </c>
      <c r="N46115">
        <v>24910</v>
      </c>
      <c r="O46115" t="s">
        <v>53</v>
      </c>
      <c r="P46115">
        <v>117</v>
      </c>
      <c r="Q46115">
        <v>223</v>
      </c>
      <c r="R46115">
        <v>13</v>
      </c>
      <c r="S46115" t="s">
        <v>30</v>
      </c>
      <c r="T46115">
        <v>17888</v>
      </c>
      <c r="U46115" t="s">
        <v>235</v>
      </c>
      <c r="V46115">
        <v>1</v>
      </c>
      <c r="W46115">
        <v>1082</v>
      </c>
      <c r="X46115">
        <v>0</v>
      </c>
      <c r="Y46115" t="s">
        <v>671</v>
      </c>
      <c r="Z46115" t="s">
        <v>672</v>
      </c>
    </row>
    <row r="46116" spans="1:26" x14ac:dyDescent="0.35">
      <c r="A46116" s="1">
        <v>44186</v>
      </c>
      <c r="B46116">
        <v>0.70502314814814815</v>
      </c>
      <c r="C46116">
        <v>2020</v>
      </c>
      <c r="D46116">
        <v>2</v>
      </c>
      <c r="E46116" t="s">
        <v>26</v>
      </c>
      <c r="F46116">
        <v>1</v>
      </c>
      <c r="G46116">
        <v>426</v>
      </c>
      <c r="H46116" t="s">
        <v>27</v>
      </c>
      <c r="I46116" s="1">
        <v>44150</v>
      </c>
      <c r="J46116" t="s">
        <v>28</v>
      </c>
      <c r="K46116" t="s">
        <v>29</v>
      </c>
      <c r="L46116">
        <v>24910</v>
      </c>
      <c r="M46116" t="s">
        <v>53</v>
      </c>
      <c r="N46116">
        <v>24910</v>
      </c>
      <c r="O46116" t="s">
        <v>53</v>
      </c>
      <c r="P46116">
        <v>117</v>
      </c>
      <c r="Q46116">
        <v>223</v>
      </c>
      <c r="R46116">
        <v>13</v>
      </c>
      <c r="S46116" t="s">
        <v>30</v>
      </c>
      <c r="T46116">
        <v>17900</v>
      </c>
      <c r="U46116" t="s">
        <v>286</v>
      </c>
      <c r="V46116">
        <v>1</v>
      </c>
      <c r="W46116">
        <v>1082</v>
      </c>
      <c r="X46116">
        <v>0</v>
      </c>
      <c r="Y46116" t="s">
        <v>671</v>
      </c>
      <c r="Z46116" t="s">
        <v>672</v>
      </c>
    </row>
    <row r="46117" spans="1:26" x14ac:dyDescent="0.35">
      <c r="A46117" s="1">
        <v>44186</v>
      </c>
      <c r="B46117">
        <v>0.70502314814814815</v>
      </c>
      <c r="C46117">
        <v>2020</v>
      </c>
      <c r="D46117">
        <v>2</v>
      </c>
      <c r="E46117" t="s">
        <v>26</v>
      </c>
      <c r="F46117">
        <v>1</v>
      </c>
      <c r="G46117">
        <v>426</v>
      </c>
      <c r="H46117" t="s">
        <v>27</v>
      </c>
      <c r="I46117" s="1">
        <v>44150</v>
      </c>
      <c r="J46117" t="s">
        <v>28</v>
      </c>
      <c r="K46117" t="s">
        <v>29</v>
      </c>
      <c r="L46117">
        <v>24910</v>
      </c>
      <c r="M46117" t="s">
        <v>53</v>
      </c>
      <c r="N46117">
        <v>24910</v>
      </c>
      <c r="O46117" t="s">
        <v>53</v>
      </c>
      <c r="P46117">
        <v>117</v>
      </c>
      <c r="Q46117">
        <v>223</v>
      </c>
      <c r="R46117">
        <v>13</v>
      </c>
      <c r="S46117" t="s">
        <v>30</v>
      </c>
      <c r="T46117">
        <v>17999</v>
      </c>
      <c r="U46117" t="s">
        <v>322</v>
      </c>
      <c r="V46117">
        <v>1</v>
      </c>
      <c r="W46117">
        <v>1082</v>
      </c>
      <c r="X46117">
        <v>0</v>
      </c>
      <c r="Y46117" t="s">
        <v>671</v>
      </c>
      <c r="Z46117" t="s">
        <v>672</v>
      </c>
    </row>
    <row r="46118" spans="1:26" x14ac:dyDescent="0.35">
      <c r="A46118" s="1">
        <v>44186</v>
      </c>
      <c r="B46118">
        <v>0.70502314814814815</v>
      </c>
      <c r="C46118">
        <v>2020</v>
      </c>
      <c r="D46118">
        <v>2</v>
      </c>
      <c r="E46118" t="s">
        <v>26</v>
      </c>
      <c r="F46118">
        <v>1</v>
      </c>
      <c r="G46118">
        <v>426</v>
      </c>
      <c r="H46118" t="s">
        <v>27</v>
      </c>
      <c r="I46118" s="1">
        <v>44150</v>
      </c>
      <c r="J46118" t="s">
        <v>28</v>
      </c>
      <c r="K46118" t="s">
        <v>29</v>
      </c>
      <c r="L46118">
        <v>24910</v>
      </c>
      <c r="M46118" t="s">
        <v>53</v>
      </c>
      <c r="N46118">
        <v>24910</v>
      </c>
      <c r="O46118" t="s">
        <v>53</v>
      </c>
      <c r="P46118">
        <v>117</v>
      </c>
      <c r="Q46118">
        <v>223</v>
      </c>
      <c r="R46118">
        <v>13</v>
      </c>
      <c r="S46118" t="s">
        <v>30</v>
      </c>
      <c r="T46118">
        <v>19777</v>
      </c>
      <c r="U46118" t="s">
        <v>324</v>
      </c>
      <c r="V46118">
        <v>2</v>
      </c>
      <c r="W46118">
        <v>1082</v>
      </c>
      <c r="X46118">
        <v>0</v>
      </c>
      <c r="Y46118" t="s">
        <v>671</v>
      </c>
      <c r="Z46118" t="s">
        <v>672</v>
      </c>
    </row>
    <row r="46119" spans="1:26" x14ac:dyDescent="0.35">
      <c r="A46119" s="1">
        <v>44186</v>
      </c>
      <c r="B46119">
        <v>0.70502314814814815</v>
      </c>
      <c r="C46119">
        <v>2020</v>
      </c>
      <c r="D46119">
        <v>2</v>
      </c>
      <c r="E46119" t="s">
        <v>26</v>
      </c>
      <c r="F46119">
        <v>1</v>
      </c>
      <c r="G46119">
        <v>426</v>
      </c>
      <c r="H46119" t="s">
        <v>27</v>
      </c>
      <c r="I46119" s="1">
        <v>44150</v>
      </c>
      <c r="J46119" t="s">
        <v>28</v>
      </c>
      <c r="K46119" t="s">
        <v>29</v>
      </c>
      <c r="L46119">
        <v>24910</v>
      </c>
      <c r="M46119" t="s">
        <v>53</v>
      </c>
      <c r="N46119">
        <v>24910</v>
      </c>
      <c r="O46119" t="s">
        <v>53</v>
      </c>
      <c r="P46119">
        <v>117</v>
      </c>
      <c r="Q46119">
        <v>223</v>
      </c>
      <c r="R46119">
        <v>13</v>
      </c>
      <c r="S46119" t="s">
        <v>30</v>
      </c>
      <c r="T46119">
        <v>20012</v>
      </c>
      <c r="U46119" t="s">
        <v>426</v>
      </c>
      <c r="V46119">
        <v>2</v>
      </c>
      <c r="W46119">
        <v>1082</v>
      </c>
      <c r="X46119">
        <v>0</v>
      </c>
      <c r="Y46119" t="s">
        <v>671</v>
      </c>
      <c r="Z46119" t="s">
        <v>672</v>
      </c>
    </row>
    <row r="46120" spans="1:26" x14ac:dyDescent="0.35">
      <c r="A46120" s="1">
        <v>44186</v>
      </c>
      <c r="B46120">
        <v>0.70502314814814815</v>
      </c>
      <c r="C46120">
        <v>2020</v>
      </c>
      <c r="D46120">
        <v>2</v>
      </c>
      <c r="E46120" t="s">
        <v>26</v>
      </c>
      <c r="F46120">
        <v>1</v>
      </c>
      <c r="G46120">
        <v>426</v>
      </c>
      <c r="H46120" t="s">
        <v>27</v>
      </c>
      <c r="I46120" s="1">
        <v>44150</v>
      </c>
      <c r="J46120" t="s">
        <v>28</v>
      </c>
      <c r="K46120" t="s">
        <v>29</v>
      </c>
      <c r="L46120">
        <v>24910</v>
      </c>
      <c r="M46120" t="s">
        <v>53</v>
      </c>
      <c r="N46120">
        <v>24910</v>
      </c>
      <c r="O46120" t="s">
        <v>53</v>
      </c>
      <c r="P46120">
        <v>117</v>
      </c>
      <c r="Q46120">
        <v>223</v>
      </c>
      <c r="R46120">
        <v>13</v>
      </c>
      <c r="S46120" t="s">
        <v>30</v>
      </c>
      <c r="T46120">
        <v>20020</v>
      </c>
      <c r="U46120" t="s">
        <v>291</v>
      </c>
      <c r="V46120">
        <v>2</v>
      </c>
      <c r="W46120">
        <v>1082</v>
      </c>
      <c r="X46120">
        <v>0</v>
      </c>
      <c r="Y46120" t="s">
        <v>671</v>
      </c>
      <c r="Z46120" t="s">
        <v>672</v>
      </c>
    </row>
    <row r="46121" spans="1:26" x14ac:dyDescent="0.35">
      <c r="A46121" s="1">
        <v>44186</v>
      </c>
      <c r="B46121">
        <v>0.70502314814814815</v>
      </c>
      <c r="C46121">
        <v>2020</v>
      </c>
      <c r="D46121">
        <v>2</v>
      </c>
      <c r="E46121" t="s">
        <v>26</v>
      </c>
      <c r="F46121">
        <v>1</v>
      </c>
      <c r="G46121">
        <v>426</v>
      </c>
      <c r="H46121" t="s">
        <v>27</v>
      </c>
      <c r="I46121" s="1">
        <v>44150</v>
      </c>
      <c r="J46121" t="s">
        <v>28</v>
      </c>
      <c r="K46121" t="s">
        <v>29</v>
      </c>
      <c r="L46121">
        <v>24910</v>
      </c>
      <c r="M46121" t="s">
        <v>53</v>
      </c>
      <c r="N46121">
        <v>24910</v>
      </c>
      <c r="O46121" t="s">
        <v>53</v>
      </c>
      <c r="P46121">
        <v>117</v>
      </c>
      <c r="Q46121">
        <v>223</v>
      </c>
      <c r="R46121">
        <v>13</v>
      </c>
      <c r="S46121" t="s">
        <v>30</v>
      </c>
      <c r="T46121">
        <v>20220</v>
      </c>
      <c r="U46121" t="s">
        <v>272</v>
      </c>
      <c r="V46121">
        <v>3</v>
      </c>
      <c r="W46121">
        <v>1082</v>
      </c>
      <c r="X46121">
        <v>0</v>
      </c>
      <c r="Y46121" t="s">
        <v>671</v>
      </c>
      <c r="Z46121" t="s">
        <v>672</v>
      </c>
    </row>
    <row r="46122" spans="1:26" x14ac:dyDescent="0.35">
      <c r="A46122" s="1">
        <v>44186</v>
      </c>
      <c r="B46122">
        <v>0.70502314814814815</v>
      </c>
      <c r="C46122">
        <v>2020</v>
      </c>
      <c r="D46122">
        <v>2</v>
      </c>
      <c r="E46122" t="s">
        <v>26</v>
      </c>
      <c r="F46122">
        <v>1</v>
      </c>
      <c r="G46122">
        <v>426</v>
      </c>
      <c r="H46122" t="s">
        <v>27</v>
      </c>
      <c r="I46122" s="1">
        <v>44150</v>
      </c>
      <c r="J46122" t="s">
        <v>28</v>
      </c>
      <c r="K46122" t="s">
        <v>29</v>
      </c>
      <c r="L46122">
        <v>24910</v>
      </c>
      <c r="M46122" t="s">
        <v>53</v>
      </c>
      <c r="N46122">
        <v>24910</v>
      </c>
      <c r="O46122" t="s">
        <v>53</v>
      </c>
      <c r="P46122">
        <v>117</v>
      </c>
      <c r="Q46122">
        <v>223</v>
      </c>
      <c r="R46122">
        <v>13</v>
      </c>
      <c r="S46122" t="s">
        <v>30</v>
      </c>
      <c r="T46122">
        <v>20222</v>
      </c>
      <c r="U46122" t="s">
        <v>273</v>
      </c>
      <c r="V46122">
        <v>1</v>
      </c>
      <c r="W46122">
        <v>1082</v>
      </c>
      <c r="X46122">
        <v>0</v>
      </c>
      <c r="Y46122" t="s">
        <v>671</v>
      </c>
      <c r="Z46122" t="s">
        <v>672</v>
      </c>
    </row>
    <row r="46123" spans="1:26" x14ac:dyDescent="0.35">
      <c r="A46123" s="1">
        <v>44186</v>
      </c>
      <c r="B46123">
        <v>0.70502314814814815</v>
      </c>
      <c r="C46123">
        <v>2020</v>
      </c>
      <c r="D46123">
        <v>2</v>
      </c>
      <c r="E46123" t="s">
        <v>26</v>
      </c>
      <c r="F46123">
        <v>1</v>
      </c>
      <c r="G46123">
        <v>426</v>
      </c>
      <c r="H46123" t="s">
        <v>27</v>
      </c>
      <c r="I46123" s="1">
        <v>44150</v>
      </c>
      <c r="J46123" t="s">
        <v>28</v>
      </c>
      <c r="K46123" t="s">
        <v>29</v>
      </c>
      <c r="L46123">
        <v>24910</v>
      </c>
      <c r="M46123" t="s">
        <v>53</v>
      </c>
      <c r="N46123">
        <v>24910</v>
      </c>
      <c r="O46123" t="s">
        <v>53</v>
      </c>
      <c r="P46123">
        <v>117</v>
      </c>
      <c r="Q46123">
        <v>223</v>
      </c>
      <c r="R46123">
        <v>13</v>
      </c>
      <c r="S46123" t="s">
        <v>30</v>
      </c>
      <c r="T46123">
        <v>20232</v>
      </c>
      <c r="U46123" t="s">
        <v>326</v>
      </c>
      <c r="V46123">
        <v>1</v>
      </c>
      <c r="W46123">
        <v>1082</v>
      </c>
      <c r="X46123">
        <v>0</v>
      </c>
      <c r="Y46123" t="s">
        <v>671</v>
      </c>
      <c r="Z46123" t="s">
        <v>672</v>
      </c>
    </row>
    <row r="46124" spans="1:26" x14ac:dyDescent="0.35">
      <c r="A46124" s="1">
        <v>44186</v>
      </c>
      <c r="B46124">
        <v>0.70502314814814815</v>
      </c>
      <c r="C46124">
        <v>2020</v>
      </c>
      <c r="D46124">
        <v>2</v>
      </c>
      <c r="E46124" t="s">
        <v>26</v>
      </c>
      <c r="F46124">
        <v>1</v>
      </c>
      <c r="G46124">
        <v>426</v>
      </c>
      <c r="H46124" t="s">
        <v>27</v>
      </c>
      <c r="I46124" s="1">
        <v>44150</v>
      </c>
      <c r="J46124" t="s">
        <v>28</v>
      </c>
      <c r="K46124" t="s">
        <v>29</v>
      </c>
      <c r="L46124">
        <v>24910</v>
      </c>
      <c r="M46124" t="s">
        <v>53</v>
      </c>
      <c r="N46124">
        <v>24910</v>
      </c>
      <c r="O46124" t="s">
        <v>53</v>
      </c>
      <c r="P46124">
        <v>117</v>
      </c>
      <c r="Q46124">
        <v>223</v>
      </c>
      <c r="R46124">
        <v>13</v>
      </c>
      <c r="S46124" t="s">
        <v>30</v>
      </c>
      <c r="T46124">
        <v>20234</v>
      </c>
      <c r="U46124" t="s">
        <v>239</v>
      </c>
      <c r="V46124">
        <v>1</v>
      </c>
      <c r="W46124">
        <v>1082</v>
      </c>
      <c r="X46124">
        <v>0</v>
      </c>
      <c r="Y46124" t="s">
        <v>671</v>
      </c>
      <c r="Z46124" t="s">
        <v>672</v>
      </c>
    </row>
    <row r="46125" spans="1:26" x14ac:dyDescent="0.35">
      <c r="A46125" s="1">
        <v>44186</v>
      </c>
      <c r="B46125">
        <v>0.70502314814814815</v>
      </c>
      <c r="C46125">
        <v>2020</v>
      </c>
      <c r="D46125">
        <v>2</v>
      </c>
      <c r="E46125" t="s">
        <v>26</v>
      </c>
      <c r="F46125">
        <v>1</v>
      </c>
      <c r="G46125">
        <v>426</v>
      </c>
      <c r="H46125" t="s">
        <v>27</v>
      </c>
      <c r="I46125" s="1">
        <v>44150</v>
      </c>
      <c r="J46125" t="s">
        <v>28</v>
      </c>
      <c r="K46125" t="s">
        <v>29</v>
      </c>
      <c r="L46125">
        <v>24910</v>
      </c>
      <c r="M46125" t="s">
        <v>53</v>
      </c>
      <c r="N46125">
        <v>24910</v>
      </c>
      <c r="O46125" t="s">
        <v>53</v>
      </c>
      <c r="P46125">
        <v>117</v>
      </c>
      <c r="Q46125">
        <v>223</v>
      </c>
      <c r="R46125">
        <v>13</v>
      </c>
      <c r="S46125" t="s">
        <v>30</v>
      </c>
      <c r="T46125">
        <v>20320</v>
      </c>
      <c r="U46125" t="s">
        <v>544</v>
      </c>
      <c r="V46125">
        <v>6</v>
      </c>
      <c r="W46125">
        <v>1082</v>
      </c>
      <c r="X46125">
        <v>0</v>
      </c>
      <c r="Y46125" t="s">
        <v>671</v>
      </c>
      <c r="Z46125" t="s">
        <v>672</v>
      </c>
    </row>
    <row r="46126" spans="1:26" x14ac:dyDescent="0.35">
      <c r="A46126" s="1">
        <v>44186</v>
      </c>
      <c r="B46126">
        <v>0.70502314814814815</v>
      </c>
      <c r="C46126">
        <v>2020</v>
      </c>
      <c r="D46126">
        <v>2</v>
      </c>
      <c r="E46126" t="s">
        <v>26</v>
      </c>
      <c r="F46126">
        <v>1</v>
      </c>
      <c r="G46126">
        <v>426</v>
      </c>
      <c r="H46126" t="s">
        <v>27</v>
      </c>
      <c r="I46126" s="1">
        <v>44150</v>
      </c>
      <c r="J46126" t="s">
        <v>28</v>
      </c>
      <c r="K46126" t="s">
        <v>29</v>
      </c>
      <c r="L46126">
        <v>24910</v>
      </c>
      <c r="M46126" t="s">
        <v>53</v>
      </c>
      <c r="N46126">
        <v>24910</v>
      </c>
      <c r="O46126" t="s">
        <v>53</v>
      </c>
      <c r="P46126">
        <v>117</v>
      </c>
      <c r="Q46126">
        <v>223</v>
      </c>
      <c r="R46126">
        <v>13</v>
      </c>
      <c r="S46126" t="s">
        <v>30</v>
      </c>
      <c r="T46126">
        <v>20620</v>
      </c>
      <c r="U46126" t="s">
        <v>241</v>
      </c>
      <c r="V46126">
        <v>4</v>
      </c>
      <c r="W46126">
        <v>1082</v>
      </c>
      <c r="X46126">
        <v>0</v>
      </c>
      <c r="Y46126" t="s">
        <v>671</v>
      </c>
      <c r="Z46126" t="s">
        <v>672</v>
      </c>
    </row>
    <row r="46127" spans="1:26" x14ac:dyDescent="0.35">
      <c r="A46127" s="1">
        <v>44186</v>
      </c>
      <c r="B46127">
        <v>0.70502314814814815</v>
      </c>
      <c r="C46127">
        <v>2020</v>
      </c>
      <c r="D46127">
        <v>2</v>
      </c>
      <c r="E46127" t="s">
        <v>26</v>
      </c>
      <c r="F46127">
        <v>1</v>
      </c>
      <c r="G46127">
        <v>426</v>
      </c>
      <c r="H46127" t="s">
        <v>27</v>
      </c>
      <c r="I46127" s="1">
        <v>44150</v>
      </c>
      <c r="J46127" t="s">
        <v>28</v>
      </c>
      <c r="K46127" t="s">
        <v>29</v>
      </c>
      <c r="L46127">
        <v>24910</v>
      </c>
      <c r="M46127" t="s">
        <v>53</v>
      </c>
      <c r="N46127">
        <v>24910</v>
      </c>
      <c r="O46127" t="s">
        <v>53</v>
      </c>
      <c r="P46127">
        <v>117</v>
      </c>
      <c r="Q46127">
        <v>223</v>
      </c>
      <c r="R46127">
        <v>13</v>
      </c>
      <c r="S46127" t="s">
        <v>30</v>
      </c>
      <c r="T46127">
        <v>20677</v>
      </c>
      <c r="U46127" t="s">
        <v>293</v>
      </c>
      <c r="V46127">
        <v>1</v>
      </c>
      <c r="W46127">
        <v>1082</v>
      </c>
      <c r="X46127">
        <v>0</v>
      </c>
      <c r="Y46127" t="s">
        <v>671</v>
      </c>
      <c r="Z46127" t="s">
        <v>672</v>
      </c>
    </row>
    <row r="46128" spans="1:26" x14ac:dyDescent="0.35">
      <c r="A46128" s="1">
        <v>44186</v>
      </c>
      <c r="B46128">
        <v>0.70502314814814815</v>
      </c>
      <c r="C46128">
        <v>2020</v>
      </c>
      <c r="D46128">
        <v>2</v>
      </c>
      <c r="E46128" t="s">
        <v>26</v>
      </c>
      <c r="F46128">
        <v>1</v>
      </c>
      <c r="G46128">
        <v>426</v>
      </c>
      <c r="H46128" t="s">
        <v>27</v>
      </c>
      <c r="I46128" s="1">
        <v>44150</v>
      </c>
      <c r="J46128" t="s">
        <v>28</v>
      </c>
      <c r="K46128" t="s">
        <v>29</v>
      </c>
      <c r="L46128">
        <v>24910</v>
      </c>
      <c r="M46128" t="s">
        <v>53</v>
      </c>
      <c r="N46128">
        <v>24910</v>
      </c>
      <c r="O46128" t="s">
        <v>53</v>
      </c>
      <c r="P46128">
        <v>117</v>
      </c>
      <c r="Q46128">
        <v>223</v>
      </c>
      <c r="R46128">
        <v>13</v>
      </c>
      <c r="S46128" t="s">
        <v>30</v>
      </c>
      <c r="T46128">
        <v>20777</v>
      </c>
      <c r="U46128" t="s">
        <v>294</v>
      </c>
      <c r="V46128">
        <v>5</v>
      </c>
      <c r="W46128">
        <v>1082</v>
      </c>
      <c r="X46128">
        <v>0</v>
      </c>
      <c r="Y46128" t="s">
        <v>671</v>
      </c>
      <c r="Z46128" t="s">
        <v>672</v>
      </c>
    </row>
    <row r="46129" spans="1:26" x14ac:dyDescent="0.35">
      <c r="A46129" s="1">
        <v>44186</v>
      </c>
      <c r="B46129">
        <v>0.70502314814814815</v>
      </c>
      <c r="C46129">
        <v>2020</v>
      </c>
      <c r="D46129">
        <v>2</v>
      </c>
      <c r="E46129" t="s">
        <v>26</v>
      </c>
      <c r="F46129">
        <v>1</v>
      </c>
      <c r="G46129">
        <v>426</v>
      </c>
      <c r="H46129" t="s">
        <v>27</v>
      </c>
      <c r="I46129" s="1">
        <v>44150</v>
      </c>
      <c r="J46129" t="s">
        <v>28</v>
      </c>
      <c r="K46129" t="s">
        <v>29</v>
      </c>
      <c r="L46129">
        <v>24910</v>
      </c>
      <c r="M46129" t="s">
        <v>53</v>
      </c>
      <c r="N46129">
        <v>24910</v>
      </c>
      <c r="O46129" t="s">
        <v>53</v>
      </c>
      <c r="P46129">
        <v>117</v>
      </c>
      <c r="Q46129">
        <v>223</v>
      </c>
      <c r="R46129">
        <v>13</v>
      </c>
      <c r="S46129" t="s">
        <v>30</v>
      </c>
      <c r="T46129">
        <v>20999</v>
      </c>
      <c r="U46129" t="s">
        <v>149</v>
      </c>
      <c r="V46129">
        <v>12</v>
      </c>
      <c r="W46129">
        <v>1082</v>
      </c>
      <c r="X46129">
        <v>0</v>
      </c>
      <c r="Y46129" t="s">
        <v>671</v>
      </c>
      <c r="Z46129" t="s">
        <v>672</v>
      </c>
    </row>
    <row r="46130" spans="1:26" x14ac:dyDescent="0.35">
      <c r="A46130" s="1">
        <v>44186</v>
      </c>
      <c r="B46130">
        <v>0.70502314814814815</v>
      </c>
      <c r="C46130">
        <v>2020</v>
      </c>
      <c r="D46130">
        <v>2</v>
      </c>
      <c r="E46130" t="s">
        <v>26</v>
      </c>
      <c r="F46130">
        <v>1</v>
      </c>
      <c r="G46130">
        <v>426</v>
      </c>
      <c r="H46130" t="s">
        <v>27</v>
      </c>
      <c r="I46130" s="1">
        <v>44150</v>
      </c>
      <c r="J46130" t="s">
        <v>28</v>
      </c>
      <c r="K46130" t="s">
        <v>29</v>
      </c>
      <c r="L46130">
        <v>24910</v>
      </c>
      <c r="M46130" t="s">
        <v>53</v>
      </c>
      <c r="N46130">
        <v>24910</v>
      </c>
      <c r="O46130" t="s">
        <v>53</v>
      </c>
      <c r="P46130">
        <v>117</v>
      </c>
      <c r="Q46130">
        <v>223</v>
      </c>
      <c r="R46130">
        <v>13</v>
      </c>
      <c r="S46130" t="s">
        <v>30</v>
      </c>
      <c r="T46130">
        <v>22111</v>
      </c>
      <c r="U46130" t="s">
        <v>644</v>
      </c>
      <c r="V46130">
        <v>1</v>
      </c>
      <c r="W46130">
        <v>1082</v>
      </c>
      <c r="X46130">
        <v>0</v>
      </c>
      <c r="Y46130" t="s">
        <v>671</v>
      </c>
      <c r="Z46130" t="s">
        <v>672</v>
      </c>
    </row>
    <row r="46131" spans="1:26" x14ac:dyDescent="0.35">
      <c r="A46131" s="1">
        <v>44186</v>
      </c>
      <c r="B46131">
        <v>0.70502314814814815</v>
      </c>
      <c r="C46131">
        <v>2020</v>
      </c>
      <c r="D46131">
        <v>2</v>
      </c>
      <c r="E46131" t="s">
        <v>26</v>
      </c>
      <c r="F46131">
        <v>1</v>
      </c>
      <c r="G46131">
        <v>426</v>
      </c>
      <c r="H46131" t="s">
        <v>27</v>
      </c>
      <c r="I46131" s="1">
        <v>44150</v>
      </c>
      <c r="J46131" t="s">
        <v>28</v>
      </c>
      <c r="K46131" t="s">
        <v>29</v>
      </c>
      <c r="L46131">
        <v>24910</v>
      </c>
      <c r="M46131" t="s">
        <v>53</v>
      </c>
      <c r="N46131">
        <v>24910</v>
      </c>
      <c r="O46131" t="s">
        <v>53</v>
      </c>
      <c r="P46131">
        <v>117</v>
      </c>
      <c r="Q46131">
        <v>223</v>
      </c>
      <c r="R46131">
        <v>13</v>
      </c>
      <c r="S46131" t="s">
        <v>30</v>
      </c>
      <c r="T46131">
        <v>22222</v>
      </c>
      <c r="U46131" t="s">
        <v>158</v>
      </c>
      <c r="V46131">
        <v>16</v>
      </c>
      <c r="W46131">
        <v>1082</v>
      </c>
      <c r="X46131">
        <v>0</v>
      </c>
      <c r="Y46131" t="s">
        <v>671</v>
      </c>
      <c r="Z46131" t="s">
        <v>672</v>
      </c>
    </row>
    <row r="46132" spans="1:26" x14ac:dyDescent="0.35">
      <c r="A46132" s="1">
        <v>44186</v>
      </c>
      <c r="B46132">
        <v>0.70502314814814815</v>
      </c>
      <c r="C46132">
        <v>2020</v>
      </c>
      <c r="D46132">
        <v>2</v>
      </c>
      <c r="E46132" t="s">
        <v>26</v>
      </c>
      <c r="F46132">
        <v>1</v>
      </c>
      <c r="G46132">
        <v>426</v>
      </c>
      <c r="H46132" t="s">
        <v>27</v>
      </c>
      <c r="I46132" s="1">
        <v>44150</v>
      </c>
      <c r="J46132" t="s">
        <v>28</v>
      </c>
      <c r="K46132" t="s">
        <v>29</v>
      </c>
      <c r="L46132">
        <v>24910</v>
      </c>
      <c r="M46132" t="s">
        <v>53</v>
      </c>
      <c r="N46132">
        <v>24910</v>
      </c>
      <c r="O46132" t="s">
        <v>53</v>
      </c>
      <c r="P46132">
        <v>117</v>
      </c>
      <c r="Q46132">
        <v>223</v>
      </c>
      <c r="R46132">
        <v>13</v>
      </c>
      <c r="S46132" t="s">
        <v>30</v>
      </c>
      <c r="T46132">
        <v>22322</v>
      </c>
      <c r="U46132" t="s">
        <v>243</v>
      </c>
      <c r="V46132">
        <v>2</v>
      </c>
      <c r="W46132">
        <v>1082</v>
      </c>
      <c r="X46132">
        <v>0</v>
      </c>
      <c r="Y46132" t="s">
        <v>671</v>
      </c>
      <c r="Z46132" t="s">
        <v>672</v>
      </c>
    </row>
    <row r="46133" spans="1:26" x14ac:dyDescent="0.35">
      <c r="A46133" s="1">
        <v>44186</v>
      </c>
      <c r="B46133">
        <v>0.70502314814814815</v>
      </c>
      <c r="C46133">
        <v>2020</v>
      </c>
      <c r="D46133">
        <v>2</v>
      </c>
      <c r="E46133" t="s">
        <v>26</v>
      </c>
      <c r="F46133">
        <v>1</v>
      </c>
      <c r="G46133">
        <v>426</v>
      </c>
      <c r="H46133" t="s">
        <v>27</v>
      </c>
      <c r="I46133" s="1">
        <v>44150</v>
      </c>
      <c r="J46133" t="s">
        <v>28</v>
      </c>
      <c r="K46133" t="s">
        <v>29</v>
      </c>
      <c r="L46133">
        <v>24910</v>
      </c>
      <c r="M46133" t="s">
        <v>53</v>
      </c>
      <c r="N46133">
        <v>24910</v>
      </c>
      <c r="O46133" t="s">
        <v>53</v>
      </c>
      <c r="P46133">
        <v>117</v>
      </c>
      <c r="Q46133">
        <v>223</v>
      </c>
      <c r="R46133">
        <v>13</v>
      </c>
      <c r="S46133" t="s">
        <v>30</v>
      </c>
      <c r="T46133">
        <v>22622</v>
      </c>
      <c r="U46133" t="s">
        <v>245</v>
      </c>
      <c r="V46133">
        <v>4</v>
      </c>
      <c r="W46133">
        <v>1082</v>
      </c>
      <c r="X46133">
        <v>0</v>
      </c>
      <c r="Y46133" t="s">
        <v>671</v>
      </c>
      <c r="Z46133" t="s">
        <v>672</v>
      </c>
    </row>
    <row r="46134" spans="1:26" x14ac:dyDescent="0.35">
      <c r="A46134" s="1">
        <v>44186</v>
      </c>
      <c r="B46134">
        <v>0.70502314814814815</v>
      </c>
      <c r="C46134">
        <v>2020</v>
      </c>
      <c r="D46134">
        <v>2</v>
      </c>
      <c r="E46134" t="s">
        <v>26</v>
      </c>
      <c r="F46134">
        <v>1</v>
      </c>
      <c r="G46134">
        <v>426</v>
      </c>
      <c r="H46134" t="s">
        <v>27</v>
      </c>
      <c r="I46134" s="1">
        <v>44150</v>
      </c>
      <c r="J46134" t="s">
        <v>28</v>
      </c>
      <c r="K46134" t="s">
        <v>29</v>
      </c>
      <c r="L46134">
        <v>24910</v>
      </c>
      <c r="M46134" t="s">
        <v>53</v>
      </c>
      <c r="N46134">
        <v>24910</v>
      </c>
      <c r="O46134" t="s">
        <v>53</v>
      </c>
      <c r="P46134">
        <v>117</v>
      </c>
      <c r="Q46134">
        <v>223</v>
      </c>
      <c r="R46134">
        <v>13</v>
      </c>
      <c r="S46134" t="s">
        <v>30</v>
      </c>
      <c r="T46134">
        <v>23010</v>
      </c>
      <c r="U46134" t="s">
        <v>152</v>
      </c>
      <c r="V46134">
        <v>1</v>
      </c>
      <c r="W46134">
        <v>1082</v>
      </c>
      <c r="X46134">
        <v>0</v>
      </c>
      <c r="Y46134" t="s">
        <v>671</v>
      </c>
      <c r="Z46134" t="s">
        <v>672</v>
      </c>
    </row>
    <row r="46135" spans="1:26" x14ac:dyDescent="0.35">
      <c r="A46135" s="1">
        <v>44186</v>
      </c>
      <c r="B46135">
        <v>0.70502314814814815</v>
      </c>
      <c r="C46135">
        <v>2020</v>
      </c>
      <c r="D46135">
        <v>2</v>
      </c>
      <c r="E46135" t="s">
        <v>26</v>
      </c>
      <c r="F46135">
        <v>1</v>
      </c>
      <c r="G46135">
        <v>426</v>
      </c>
      <c r="H46135" t="s">
        <v>27</v>
      </c>
      <c r="I46135" s="1">
        <v>44150</v>
      </c>
      <c r="J46135" t="s">
        <v>28</v>
      </c>
      <c r="K46135" t="s">
        <v>29</v>
      </c>
      <c r="L46135">
        <v>24910</v>
      </c>
      <c r="M46135" t="s">
        <v>53</v>
      </c>
      <c r="N46135">
        <v>24910</v>
      </c>
      <c r="O46135" t="s">
        <v>53</v>
      </c>
      <c r="P46135">
        <v>117</v>
      </c>
      <c r="Q46135">
        <v>223</v>
      </c>
      <c r="R46135">
        <v>13</v>
      </c>
      <c r="S46135" t="s">
        <v>30</v>
      </c>
      <c r="T46135">
        <v>23023</v>
      </c>
      <c r="U46135" t="s">
        <v>153</v>
      </c>
      <c r="V46135">
        <v>1</v>
      </c>
      <c r="W46135">
        <v>1082</v>
      </c>
      <c r="X46135">
        <v>0</v>
      </c>
      <c r="Y46135" t="s">
        <v>671</v>
      </c>
      <c r="Z46135" t="s">
        <v>672</v>
      </c>
    </row>
    <row r="46136" spans="1:26" x14ac:dyDescent="0.35">
      <c r="A46136" s="1">
        <v>44186</v>
      </c>
      <c r="B46136">
        <v>0.70502314814814815</v>
      </c>
      <c r="C46136">
        <v>2020</v>
      </c>
      <c r="D46136">
        <v>2</v>
      </c>
      <c r="E46136" t="s">
        <v>26</v>
      </c>
      <c r="F46136">
        <v>1</v>
      </c>
      <c r="G46136">
        <v>426</v>
      </c>
      <c r="H46136" t="s">
        <v>27</v>
      </c>
      <c r="I46136" s="1">
        <v>44150</v>
      </c>
      <c r="J46136" t="s">
        <v>28</v>
      </c>
      <c r="K46136" t="s">
        <v>29</v>
      </c>
      <c r="L46136">
        <v>24910</v>
      </c>
      <c r="M46136" t="s">
        <v>53</v>
      </c>
      <c r="N46136">
        <v>24910</v>
      </c>
      <c r="O46136" t="s">
        <v>53</v>
      </c>
      <c r="P46136">
        <v>117</v>
      </c>
      <c r="Q46136">
        <v>223</v>
      </c>
      <c r="R46136">
        <v>13</v>
      </c>
      <c r="S46136" t="s">
        <v>30</v>
      </c>
      <c r="T46136">
        <v>23118</v>
      </c>
      <c r="U46136" t="s">
        <v>160</v>
      </c>
      <c r="V46136">
        <v>1</v>
      </c>
      <c r="W46136">
        <v>1082</v>
      </c>
      <c r="X46136">
        <v>0</v>
      </c>
      <c r="Y46136" t="s">
        <v>671</v>
      </c>
      <c r="Z46136" t="s">
        <v>672</v>
      </c>
    </row>
    <row r="46137" spans="1:26" x14ac:dyDescent="0.35">
      <c r="A46137" s="1">
        <v>44186</v>
      </c>
      <c r="B46137">
        <v>0.70502314814814815</v>
      </c>
      <c r="C46137">
        <v>2020</v>
      </c>
      <c r="D46137">
        <v>2</v>
      </c>
      <c r="E46137" t="s">
        <v>26</v>
      </c>
      <c r="F46137">
        <v>1</v>
      </c>
      <c r="G46137">
        <v>426</v>
      </c>
      <c r="H46137" t="s">
        <v>27</v>
      </c>
      <c r="I46137" s="1">
        <v>44150</v>
      </c>
      <c r="J46137" t="s">
        <v>28</v>
      </c>
      <c r="K46137" t="s">
        <v>29</v>
      </c>
      <c r="L46137">
        <v>24910</v>
      </c>
      <c r="M46137" t="s">
        <v>53</v>
      </c>
      <c r="N46137">
        <v>24910</v>
      </c>
      <c r="O46137" t="s">
        <v>53</v>
      </c>
      <c r="P46137">
        <v>117</v>
      </c>
      <c r="Q46137">
        <v>223</v>
      </c>
      <c r="R46137">
        <v>13</v>
      </c>
      <c r="S46137" t="s">
        <v>30</v>
      </c>
      <c r="T46137">
        <v>23123</v>
      </c>
      <c r="U46137" t="s">
        <v>86</v>
      </c>
      <c r="V46137">
        <v>2</v>
      </c>
      <c r="W46137">
        <v>1082</v>
      </c>
      <c r="X46137">
        <v>0</v>
      </c>
      <c r="Y46137" t="s">
        <v>671</v>
      </c>
      <c r="Z46137" t="s">
        <v>672</v>
      </c>
    </row>
    <row r="46138" spans="1:26" x14ac:dyDescent="0.35">
      <c r="A46138" s="1">
        <v>44186</v>
      </c>
      <c r="B46138">
        <v>0.70502314814814815</v>
      </c>
      <c r="C46138">
        <v>2020</v>
      </c>
      <c r="D46138">
        <v>2</v>
      </c>
      <c r="E46138" t="s">
        <v>26</v>
      </c>
      <c r="F46138">
        <v>1</v>
      </c>
      <c r="G46138">
        <v>426</v>
      </c>
      <c r="H46138" t="s">
        <v>27</v>
      </c>
      <c r="I46138" s="1">
        <v>44150</v>
      </c>
      <c r="J46138" t="s">
        <v>28</v>
      </c>
      <c r="K46138" t="s">
        <v>29</v>
      </c>
      <c r="L46138">
        <v>24910</v>
      </c>
      <c r="M46138" t="s">
        <v>53</v>
      </c>
      <c r="N46138">
        <v>24910</v>
      </c>
      <c r="O46138" t="s">
        <v>53</v>
      </c>
      <c r="P46138">
        <v>117</v>
      </c>
      <c r="Q46138">
        <v>223</v>
      </c>
      <c r="R46138">
        <v>13</v>
      </c>
      <c r="S46138" t="s">
        <v>30</v>
      </c>
      <c r="T46138">
        <v>23222</v>
      </c>
      <c r="U46138" t="s">
        <v>266</v>
      </c>
      <c r="V46138">
        <v>1</v>
      </c>
      <c r="W46138">
        <v>1082</v>
      </c>
      <c r="X46138">
        <v>0</v>
      </c>
      <c r="Y46138" t="s">
        <v>671</v>
      </c>
      <c r="Z46138" t="s">
        <v>672</v>
      </c>
    </row>
    <row r="46139" spans="1:26" x14ac:dyDescent="0.35">
      <c r="A46139" s="1">
        <v>44186</v>
      </c>
      <c r="B46139">
        <v>0.70502314814814815</v>
      </c>
      <c r="C46139">
        <v>2020</v>
      </c>
      <c r="D46139">
        <v>2</v>
      </c>
      <c r="E46139" t="s">
        <v>26</v>
      </c>
      <c r="F46139">
        <v>1</v>
      </c>
      <c r="G46139">
        <v>426</v>
      </c>
      <c r="H46139" t="s">
        <v>27</v>
      </c>
      <c r="I46139" s="1">
        <v>44150</v>
      </c>
      <c r="J46139" t="s">
        <v>28</v>
      </c>
      <c r="K46139" t="s">
        <v>29</v>
      </c>
      <c r="L46139">
        <v>24910</v>
      </c>
      <c r="M46139" t="s">
        <v>53</v>
      </c>
      <c r="N46139">
        <v>24910</v>
      </c>
      <c r="O46139" t="s">
        <v>53</v>
      </c>
      <c r="P46139">
        <v>117</v>
      </c>
      <c r="Q46139">
        <v>223</v>
      </c>
      <c r="R46139">
        <v>13</v>
      </c>
      <c r="S46139" t="s">
        <v>30</v>
      </c>
      <c r="T46139">
        <v>23333</v>
      </c>
      <c r="U46139" t="s">
        <v>89</v>
      </c>
      <c r="V46139">
        <v>6</v>
      </c>
      <c r="W46139">
        <v>1082</v>
      </c>
      <c r="X46139">
        <v>0</v>
      </c>
      <c r="Y46139" t="s">
        <v>671</v>
      </c>
      <c r="Z46139" t="s">
        <v>672</v>
      </c>
    </row>
    <row r="46140" spans="1:26" x14ac:dyDescent="0.35">
      <c r="A46140" s="1">
        <v>44186</v>
      </c>
      <c r="B46140">
        <v>0.70502314814814815</v>
      </c>
      <c r="C46140">
        <v>2020</v>
      </c>
      <c r="D46140">
        <v>2</v>
      </c>
      <c r="E46140" t="s">
        <v>26</v>
      </c>
      <c r="F46140">
        <v>1</v>
      </c>
      <c r="G46140">
        <v>426</v>
      </c>
      <c r="H46140" t="s">
        <v>27</v>
      </c>
      <c r="I46140" s="1">
        <v>44150</v>
      </c>
      <c r="J46140" t="s">
        <v>28</v>
      </c>
      <c r="K46140" t="s">
        <v>29</v>
      </c>
      <c r="L46140">
        <v>24910</v>
      </c>
      <c r="M46140" t="s">
        <v>53</v>
      </c>
      <c r="N46140">
        <v>24910</v>
      </c>
      <c r="O46140" t="s">
        <v>53</v>
      </c>
      <c r="P46140">
        <v>117</v>
      </c>
      <c r="Q46140">
        <v>235</v>
      </c>
      <c r="R46140">
        <v>13</v>
      </c>
      <c r="S46140" t="s">
        <v>30</v>
      </c>
      <c r="T46140">
        <v>27307</v>
      </c>
      <c r="U46140" t="s">
        <v>312</v>
      </c>
      <c r="V46140">
        <v>1</v>
      </c>
      <c r="W46140">
        <v>1147</v>
      </c>
      <c r="X46140">
        <v>0</v>
      </c>
      <c r="Y46140" t="s">
        <v>668</v>
      </c>
      <c r="Z46140" t="s">
        <v>669</v>
      </c>
    </row>
    <row r="46141" spans="1:26" x14ac:dyDescent="0.35">
      <c r="A46141" s="1">
        <v>44186</v>
      </c>
      <c r="B46141">
        <v>0.70502314814814815</v>
      </c>
      <c r="C46141">
        <v>2020</v>
      </c>
      <c r="D46141">
        <v>2</v>
      </c>
      <c r="E46141" t="s">
        <v>26</v>
      </c>
      <c r="F46141">
        <v>1</v>
      </c>
      <c r="G46141">
        <v>426</v>
      </c>
      <c r="H46141" t="s">
        <v>27</v>
      </c>
      <c r="I46141" s="1">
        <v>44150</v>
      </c>
      <c r="J46141" t="s">
        <v>28</v>
      </c>
      <c r="K46141" t="s">
        <v>29</v>
      </c>
      <c r="L46141">
        <v>24910</v>
      </c>
      <c r="M46141" t="s">
        <v>53</v>
      </c>
      <c r="N46141">
        <v>24910</v>
      </c>
      <c r="O46141" t="s">
        <v>53</v>
      </c>
      <c r="P46141">
        <v>117</v>
      </c>
      <c r="Q46141">
        <v>235</v>
      </c>
      <c r="R46141">
        <v>13</v>
      </c>
      <c r="S46141" t="s">
        <v>30</v>
      </c>
      <c r="T46141">
        <v>27777</v>
      </c>
      <c r="U46141" t="s">
        <v>155</v>
      </c>
      <c r="V46141">
        <v>1</v>
      </c>
      <c r="W46141">
        <v>1147</v>
      </c>
      <c r="X46141">
        <v>0</v>
      </c>
      <c r="Y46141" t="s">
        <v>668</v>
      </c>
      <c r="Z46141" t="s">
        <v>669</v>
      </c>
    </row>
    <row r="46142" spans="1:26" x14ac:dyDescent="0.35">
      <c r="A46142" s="1">
        <v>44186</v>
      </c>
      <c r="B46142">
        <v>0.70502314814814815</v>
      </c>
      <c r="C46142">
        <v>2020</v>
      </c>
      <c r="D46142">
        <v>2</v>
      </c>
      <c r="E46142" t="s">
        <v>26</v>
      </c>
      <c r="F46142">
        <v>1</v>
      </c>
      <c r="G46142">
        <v>426</v>
      </c>
      <c r="H46142" t="s">
        <v>27</v>
      </c>
      <c r="I46142" s="1">
        <v>44150</v>
      </c>
      <c r="J46142" t="s">
        <v>28</v>
      </c>
      <c r="K46142" t="s">
        <v>29</v>
      </c>
      <c r="L46142">
        <v>24910</v>
      </c>
      <c r="M46142" t="s">
        <v>53</v>
      </c>
      <c r="N46142">
        <v>24910</v>
      </c>
      <c r="O46142" t="s">
        <v>53</v>
      </c>
      <c r="P46142">
        <v>117</v>
      </c>
      <c r="Q46142">
        <v>235</v>
      </c>
      <c r="R46142">
        <v>13</v>
      </c>
      <c r="S46142" t="s">
        <v>30</v>
      </c>
      <c r="T46142">
        <v>28038</v>
      </c>
      <c r="U46142" t="s">
        <v>67</v>
      </c>
      <c r="V46142">
        <v>1</v>
      </c>
      <c r="W46142">
        <v>1147</v>
      </c>
      <c r="X46142">
        <v>0</v>
      </c>
      <c r="Y46142" t="s">
        <v>668</v>
      </c>
      <c r="Z46142" t="s">
        <v>669</v>
      </c>
    </row>
    <row r="46143" spans="1:26" x14ac:dyDescent="0.35">
      <c r="A46143" s="1">
        <v>44186</v>
      </c>
      <c r="B46143">
        <v>0.70502314814814815</v>
      </c>
      <c r="C46143">
        <v>2020</v>
      </c>
      <c r="D46143">
        <v>2</v>
      </c>
      <c r="E46143" t="s">
        <v>26</v>
      </c>
      <c r="F46143">
        <v>1</v>
      </c>
      <c r="G46143">
        <v>426</v>
      </c>
      <c r="H46143" t="s">
        <v>27</v>
      </c>
      <c r="I46143" s="1">
        <v>44150</v>
      </c>
      <c r="J46143" t="s">
        <v>28</v>
      </c>
      <c r="K46143" t="s">
        <v>29</v>
      </c>
      <c r="L46143">
        <v>24910</v>
      </c>
      <c r="M46143" t="s">
        <v>53</v>
      </c>
      <c r="N46143">
        <v>24910</v>
      </c>
      <c r="O46143" t="s">
        <v>53</v>
      </c>
      <c r="P46143">
        <v>117</v>
      </c>
      <c r="Q46143">
        <v>235</v>
      </c>
      <c r="R46143">
        <v>13</v>
      </c>
      <c r="S46143" t="s">
        <v>30</v>
      </c>
      <c r="T46143">
        <v>33000</v>
      </c>
      <c r="U46143" t="s">
        <v>73</v>
      </c>
      <c r="V46143">
        <v>2</v>
      </c>
      <c r="W46143">
        <v>1147</v>
      </c>
      <c r="X46143">
        <v>0</v>
      </c>
      <c r="Y46143" t="s">
        <v>668</v>
      </c>
      <c r="Z46143" t="s">
        <v>669</v>
      </c>
    </row>
    <row r="46144" spans="1:26" x14ac:dyDescent="0.35">
      <c r="A46144" s="1">
        <v>44186</v>
      </c>
      <c r="B46144">
        <v>0.70502314814814815</v>
      </c>
      <c r="C46144">
        <v>2020</v>
      </c>
      <c r="D46144">
        <v>2</v>
      </c>
      <c r="E46144" t="s">
        <v>26</v>
      </c>
      <c r="F46144">
        <v>1</v>
      </c>
      <c r="G46144">
        <v>426</v>
      </c>
      <c r="H46144" t="s">
        <v>27</v>
      </c>
      <c r="I46144" s="1">
        <v>44150</v>
      </c>
      <c r="J46144" t="s">
        <v>28</v>
      </c>
      <c r="K46144" t="s">
        <v>29</v>
      </c>
      <c r="L46144">
        <v>24910</v>
      </c>
      <c r="M46144" t="s">
        <v>53</v>
      </c>
      <c r="N46144">
        <v>24910</v>
      </c>
      <c r="O46144" t="s">
        <v>53</v>
      </c>
      <c r="P46144">
        <v>117</v>
      </c>
      <c r="Q46144">
        <v>235</v>
      </c>
      <c r="R46144">
        <v>13</v>
      </c>
      <c r="S46144" t="s">
        <v>30</v>
      </c>
      <c r="T46144">
        <v>33091</v>
      </c>
      <c r="U46144" t="s">
        <v>418</v>
      </c>
      <c r="V46144">
        <v>1</v>
      </c>
      <c r="W46144">
        <v>1147</v>
      </c>
      <c r="X46144">
        <v>0</v>
      </c>
      <c r="Y46144" t="s">
        <v>668</v>
      </c>
      <c r="Z46144" t="s">
        <v>669</v>
      </c>
    </row>
    <row r="46145" spans="1:26" x14ac:dyDescent="0.35">
      <c r="A46145" s="1">
        <v>44186</v>
      </c>
      <c r="B46145">
        <v>0.70502314814814815</v>
      </c>
      <c r="C46145">
        <v>2020</v>
      </c>
      <c r="D46145">
        <v>2</v>
      </c>
      <c r="E46145" t="s">
        <v>26</v>
      </c>
      <c r="F46145">
        <v>1</v>
      </c>
      <c r="G46145">
        <v>426</v>
      </c>
      <c r="H46145" t="s">
        <v>27</v>
      </c>
      <c r="I46145" s="1">
        <v>44150</v>
      </c>
      <c r="J46145" t="s">
        <v>28</v>
      </c>
      <c r="K46145" t="s">
        <v>29</v>
      </c>
      <c r="L46145">
        <v>24910</v>
      </c>
      <c r="M46145" t="s">
        <v>53</v>
      </c>
      <c r="N46145">
        <v>24910</v>
      </c>
      <c r="O46145" t="s">
        <v>53</v>
      </c>
      <c r="P46145">
        <v>117</v>
      </c>
      <c r="Q46145">
        <v>235</v>
      </c>
      <c r="R46145">
        <v>13</v>
      </c>
      <c r="S46145" t="s">
        <v>30</v>
      </c>
      <c r="T46145">
        <v>33333</v>
      </c>
      <c r="U46145" t="s">
        <v>162</v>
      </c>
      <c r="V46145">
        <v>1</v>
      </c>
      <c r="W46145">
        <v>1147</v>
      </c>
      <c r="X46145">
        <v>0</v>
      </c>
      <c r="Y46145" t="s">
        <v>668</v>
      </c>
      <c r="Z46145" t="s">
        <v>669</v>
      </c>
    </row>
    <row r="46146" spans="1:26" x14ac:dyDescent="0.35">
      <c r="A46146" s="1">
        <v>44186</v>
      </c>
      <c r="B46146">
        <v>0.70502314814814815</v>
      </c>
      <c r="C46146">
        <v>2020</v>
      </c>
      <c r="D46146">
        <v>2</v>
      </c>
      <c r="E46146" t="s">
        <v>26</v>
      </c>
      <c r="F46146">
        <v>1</v>
      </c>
      <c r="G46146">
        <v>426</v>
      </c>
      <c r="H46146" t="s">
        <v>27</v>
      </c>
      <c r="I46146" s="1">
        <v>44150</v>
      </c>
      <c r="J46146" t="s">
        <v>28</v>
      </c>
      <c r="K46146" t="s">
        <v>29</v>
      </c>
      <c r="L46146">
        <v>24910</v>
      </c>
      <c r="M46146" t="s">
        <v>53</v>
      </c>
      <c r="N46146">
        <v>24910</v>
      </c>
      <c r="O46146" t="s">
        <v>53</v>
      </c>
      <c r="P46146">
        <v>117</v>
      </c>
      <c r="Q46146">
        <v>235</v>
      </c>
      <c r="R46146">
        <v>13</v>
      </c>
      <c r="S46146" t="s">
        <v>30</v>
      </c>
      <c r="T46146">
        <v>17123</v>
      </c>
      <c r="U46146" t="s">
        <v>459</v>
      </c>
      <c r="V46146">
        <v>1</v>
      </c>
      <c r="W46146">
        <v>1147</v>
      </c>
      <c r="X46146">
        <v>0</v>
      </c>
      <c r="Y46146" t="s">
        <v>668</v>
      </c>
      <c r="Z46146" t="s">
        <v>669</v>
      </c>
    </row>
    <row r="46147" spans="1:26" x14ac:dyDescent="0.35">
      <c r="A46147" s="1">
        <v>44186</v>
      </c>
      <c r="B46147">
        <v>0.70502314814814815</v>
      </c>
      <c r="C46147">
        <v>2020</v>
      </c>
      <c r="D46147">
        <v>2</v>
      </c>
      <c r="E46147" t="s">
        <v>26</v>
      </c>
      <c r="F46147">
        <v>1</v>
      </c>
      <c r="G46147">
        <v>426</v>
      </c>
      <c r="H46147" t="s">
        <v>27</v>
      </c>
      <c r="I46147" s="1">
        <v>44150</v>
      </c>
      <c r="J46147" t="s">
        <v>28</v>
      </c>
      <c r="K46147" t="s">
        <v>29</v>
      </c>
      <c r="L46147">
        <v>24910</v>
      </c>
      <c r="M46147" t="s">
        <v>53</v>
      </c>
      <c r="N46147">
        <v>24910</v>
      </c>
      <c r="O46147" t="s">
        <v>53</v>
      </c>
      <c r="P46147">
        <v>117</v>
      </c>
      <c r="Q46147">
        <v>235</v>
      </c>
      <c r="R46147">
        <v>13</v>
      </c>
      <c r="S46147" t="s">
        <v>30</v>
      </c>
      <c r="T46147">
        <v>17555</v>
      </c>
      <c r="U46147" t="s">
        <v>234</v>
      </c>
      <c r="V46147">
        <v>1</v>
      </c>
      <c r="W46147">
        <v>1147</v>
      </c>
      <c r="X46147">
        <v>0</v>
      </c>
      <c r="Y46147" t="s">
        <v>668</v>
      </c>
      <c r="Z46147" t="s">
        <v>669</v>
      </c>
    </row>
    <row r="46148" spans="1:26" x14ac:dyDescent="0.35">
      <c r="A46148" s="1">
        <v>44186</v>
      </c>
      <c r="B46148">
        <v>0.70502314814814815</v>
      </c>
      <c r="C46148">
        <v>2020</v>
      </c>
      <c r="D46148">
        <v>2</v>
      </c>
      <c r="E46148" t="s">
        <v>26</v>
      </c>
      <c r="F46148">
        <v>1</v>
      </c>
      <c r="G46148">
        <v>426</v>
      </c>
      <c r="H46148" t="s">
        <v>27</v>
      </c>
      <c r="I46148" s="1">
        <v>44150</v>
      </c>
      <c r="J46148" t="s">
        <v>28</v>
      </c>
      <c r="K46148" t="s">
        <v>29</v>
      </c>
      <c r="L46148">
        <v>24910</v>
      </c>
      <c r="M46148" t="s">
        <v>53</v>
      </c>
      <c r="N46148">
        <v>24910</v>
      </c>
      <c r="O46148" t="s">
        <v>53</v>
      </c>
      <c r="P46148">
        <v>117</v>
      </c>
      <c r="Q46148">
        <v>235</v>
      </c>
      <c r="R46148">
        <v>13</v>
      </c>
      <c r="S46148" t="s">
        <v>30</v>
      </c>
      <c r="T46148">
        <v>17617</v>
      </c>
      <c r="U46148" t="s">
        <v>360</v>
      </c>
      <c r="V46148">
        <v>1</v>
      </c>
      <c r="W46148">
        <v>1147</v>
      </c>
      <c r="X46148">
        <v>0</v>
      </c>
      <c r="Y46148" t="s">
        <v>668</v>
      </c>
      <c r="Z46148" t="s">
        <v>669</v>
      </c>
    </row>
    <row r="46149" spans="1:26" x14ac:dyDescent="0.35">
      <c r="A46149" s="1">
        <v>44186</v>
      </c>
      <c r="B46149">
        <v>0.70502314814814815</v>
      </c>
      <c r="C46149">
        <v>2020</v>
      </c>
      <c r="D46149">
        <v>2</v>
      </c>
      <c r="E46149" t="s">
        <v>26</v>
      </c>
      <c r="F46149">
        <v>1</v>
      </c>
      <c r="G46149">
        <v>426</v>
      </c>
      <c r="H46149" t="s">
        <v>27</v>
      </c>
      <c r="I46149" s="1">
        <v>44150</v>
      </c>
      <c r="J46149" t="s">
        <v>28</v>
      </c>
      <c r="K46149" t="s">
        <v>29</v>
      </c>
      <c r="L46149">
        <v>24910</v>
      </c>
      <c r="M46149" t="s">
        <v>53</v>
      </c>
      <c r="N46149">
        <v>24910</v>
      </c>
      <c r="O46149" t="s">
        <v>53</v>
      </c>
      <c r="P46149">
        <v>117</v>
      </c>
      <c r="Q46149">
        <v>235</v>
      </c>
      <c r="R46149">
        <v>13</v>
      </c>
      <c r="S46149" t="s">
        <v>30</v>
      </c>
      <c r="T46149">
        <v>17999</v>
      </c>
      <c r="U46149" t="s">
        <v>322</v>
      </c>
      <c r="V46149">
        <v>1</v>
      </c>
      <c r="W46149">
        <v>1147</v>
      </c>
      <c r="X46149">
        <v>0</v>
      </c>
      <c r="Y46149" t="s">
        <v>668</v>
      </c>
      <c r="Z46149" t="s">
        <v>669</v>
      </c>
    </row>
    <row r="46150" spans="1:26" x14ac:dyDescent="0.35">
      <c r="A46150" s="1">
        <v>44186</v>
      </c>
      <c r="B46150">
        <v>0.70502314814814815</v>
      </c>
      <c r="C46150">
        <v>2020</v>
      </c>
      <c r="D46150">
        <v>2</v>
      </c>
      <c r="E46150" t="s">
        <v>26</v>
      </c>
      <c r="F46150">
        <v>1</v>
      </c>
      <c r="G46150">
        <v>426</v>
      </c>
      <c r="H46150" t="s">
        <v>27</v>
      </c>
      <c r="I46150" s="1">
        <v>44150</v>
      </c>
      <c r="J46150" t="s">
        <v>28</v>
      </c>
      <c r="K46150" t="s">
        <v>29</v>
      </c>
      <c r="L46150">
        <v>24910</v>
      </c>
      <c r="M46150" t="s">
        <v>53</v>
      </c>
      <c r="N46150">
        <v>24910</v>
      </c>
      <c r="O46150" t="s">
        <v>53</v>
      </c>
      <c r="P46150">
        <v>117</v>
      </c>
      <c r="Q46150">
        <v>235</v>
      </c>
      <c r="R46150">
        <v>13</v>
      </c>
      <c r="S46150" t="s">
        <v>30</v>
      </c>
      <c r="T46150">
        <v>20000</v>
      </c>
      <c r="U46150" t="s">
        <v>325</v>
      </c>
      <c r="V46150">
        <v>4</v>
      </c>
      <c r="W46150">
        <v>1147</v>
      </c>
      <c r="X46150">
        <v>0</v>
      </c>
      <c r="Y46150" t="s">
        <v>668</v>
      </c>
      <c r="Z46150" t="s">
        <v>669</v>
      </c>
    </row>
    <row r="46151" spans="1:26" x14ac:dyDescent="0.35">
      <c r="A46151" s="1">
        <v>44186</v>
      </c>
      <c r="B46151">
        <v>0.70502314814814815</v>
      </c>
      <c r="C46151">
        <v>2020</v>
      </c>
      <c r="D46151">
        <v>2</v>
      </c>
      <c r="E46151" t="s">
        <v>26</v>
      </c>
      <c r="F46151">
        <v>1</v>
      </c>
      <c r="G46151">
        <v>426</v>
      </c>
      <c r="H46151" t="s">
        <v>27</v>
      </c>
      <c r="I46151" s="1">
        <v>44150</v>
      </c>
      <c r="J46151" t="s">
        <v>28</v>
      </c>
      <c r="K46151" t="s">
        <v>29</v>
      </c>
      <c r="L46151">
        <v>24910</v>
      </c>
      <c r="M46151" t="s">
        <v>53</v>
      </c>
      <c r="N46151">
        <v>24910</v>
      </c>
      <c r="O46151" t="s">
        <v>53</v>
      </c>
      <c r="P46151">
        <v>117</v>
      </c>
      <c r="Q46151">
        <v>235</v>
      </c>
      <c r="R46151">
        <v>13</v>
      </c>
      <c r="S46151" t="s">
        <v>30</v>
      </c>
      <c r="T46151">
        <v>20012</v>
      </c>
      <c r="U46151" t="s">
        <v>426</v>
      </c>
      <c r="V46151">
        <v>1</v>
      </c>
      <c r="W46151">
        <v>1147</v>
      </c>
      <c r="X46151">
        <v>0</v>
      </c>
      <c r="Y46151" t="s">
        <v>668</v>
      </c>
      <c r="Z46151" t="s">
        <v>669</v>
      </c>
    </row>
    <row r="46152" spans="1:26" x14ac:dyDescent="0.35">
      <c r="A46152" s="1">
        <v>44186</v>
      </c>
      <c r="B46152">
        <v>0.70502314814814815</v>
      </c>
      <c r="C46152">
        <v>2020</v>
      </c>
      <c r="D46152">
        <v>2</v>
      </c>
      <c r="E46152" t="s">
        <v>26</v>
      </c>
      <c r="F46152">
        <v>1</v>
      </c>
      <c r="G46152">
        <v>426</v>
      </c>
      <c r="H46152" t="s">
        <v>27</v>
      </c>
      <c r="I46152" s="1">
        <v>44150</v>
      </c>
      <c r="J46152" t="s">
        <v>28</v>
      </c>
      <c r="K46152" t="s">
        <v>29</v>
      </c>
      <c r="L46152">
        <v>24910</v>
      </c>
      <c r="M46152" t="s">
        <v>53</v>
      </c>
      <c r="N46152">
        <v>24910</v>
      </c>
      <c r="O46152" t="s">
        <v>53</v>
      </c>
      <c r="P46152">
        <v>117</v>
      </c>
      <c r="Q46152">
        <v>235</v>
      </c>
      <c r="R46152">
        <v>13</v>
      </c>
      <c r="S46152" t="s">
        <v>30</v>
      </c>
      <c r="T46152">
        <v>20100</v>
      </c>
      <c r="U46152" t="s">
        <v>267</v>
      </c>
      <c r="V46152">
        <v>1</v>
      </c>
      <c r="W46152">
        <v>1147</v>
      </c>
      <c r="X46152">
        <v>0</v>
      </c>
      <c r="Y46152" t="s">
        <v>668</v>
      </c>
      <c r="Z46152" t="s">
        <v>669</v>
      </c>
    </row>
    <row r="46153" spans="1:26" x14ac:dyDescent="0.35">
      <c r="A46153" s="1">
        <v>44186</v>
      </c>
      <c r="B46153">
        <v>0.70502314814814815</v>
      </c>
      <c r="C46153">
        <v>2020</v>
      </c>
      <c r="D46153">
        <v>2</v>
      </c>
      <c r="E46153" t="s">
        <v>26</v>
      </c>
      <c r="F46153">
        <v>1</v>
      </c>
      <c r="G46153">
        <v>426</v>
      </c>
      <c r="H46153" t="s">
        <v>27</v>
      </c>
      <c r="I46153" s="1">
        <v>44150</v>
      </c>
      <c r="J46153" t="s">
        <v>28</v>
      </c>
      <c r="K46153" t="s">
        <v>29</v>
      </c>
      <c r="L46153">
        <v>24910</v>
      </c>
      <c r="M46153" t="s">
        <v>53</v>
      </c>
      <c r="N46153">
        <v>24910</v>
      </c>
      <c r="O46153" t="s">
        <v>53</v>
      </c>
      <c r="P46153">
        <v>117</v>
      </c>
      <c r="Q46153">
        <v>235</v>
      </c>
      <c r="R46153">
        <v>13</v>
      </c>
      <c r="S46153" t="s">
        <v>30</v>
      </c>
      <c r="T46153">
        <v>20620</v>
      </c>
      <c r="U46153" t="s">
        <v>241</v>
      </c>
      <c r="V46153">
        <v>1</v>
      </c>
      <c r="W46153">
        <v>1147</v>
      </c>
      <c r="X46153">
        <v>0</v>
      </c>
      <c r="Y46153" t="s">
        <v>668</v>
      </c>
      <c r="Z46153" t="s">
        <v>669</v>
      </c>
    </row>
    <row r="46154" spans="1:26" x14ac:dyDescent="0.35">
      <c r="A46154" s="1">
        <v>44186</v>
      </c>
      <c r="B46154">
        <v>0.70502314814814815</v>
      </c>
      <c r="C46154">
        <v>2020</v>
      </c>
      <c r="D46154">
        <v>2</v>
      </c>
      <c r="E46154" t="s">
        <v>26</v>
      </c>
      <c r="F46154">
        <v>1</v>
      </c>
      <c r="G46154">
        <v>426</v>
      </c>
      <c r="H46154" t="s">
        <v>27</v>
      </c>
      <c r="I46154" s="1">
        <v>44150</v>
      </c>
      <c r="J46154" t="s">
        <v>28</v>
      </c>
      <c r="K46154" t="s">
        <v>29</v>
      </c>
      <c r="L46154">
        <v>24910</v>
      </c>
      <c r="M46154" t="s">
        <v>53</v>
      </c>
      <c r="N46154">
        <v>24910</v>
      </c>
      <c r="O46154" t="s">
        <v>53</v>
      </c>
      <c r="P46154">
        <v>117</v>
      </c>
      <c r="Q46154">
        <v>235</v>
      </c>
      <c r="R46154">
        <v>13</v>
      </c>
      <c r="S46154" t="s">
        <v>30</v>
      </c>
      <c r="T46154">
        <v>20777</v>
      </c>
      <c r="U46154" t="s">
        <v>294</v>
      </c>
      <c r="V46154">
        <v>2</v>
      </c>
      <c r="W46154">
        <v>1147</v>
      </c>
      <c r="X46154">
        <v>0</v>
      </c>
      <c r="Y46154" t="s">
        <v>668</v>
      </c>
      <c r="Z46154" t="s">
        <v>669</v>
      </c>
    </row>
    <row r="46155" spans="1:26" x14ac:dyDescent="0.35">
      <c r="A46155" s="1">
        <v>44186</v>
      </c>
      <c r="B46155">
        <v>0.70502314814814815</v>
      </c>
      <c r="C46155">
        <v>2020</v>
      </c>
      <c r="D46155">
        <v>2</v>
      </c>
      <c r="E46155" t="s">
        <v>26</v>
      </c>
      <c r="F46155">
        <v>1</v>
      </c>
      <c r="G46155">
        <v>426</v>
      </c>
      <c r="H46155" t="s">
        <v>27</v>
      </c>
      <c r="I46155" s="1">
        <v>44150</v>
      </c>
      <c r="J46155" t="s">
        <v>28</v>
      </c>
      <c r="K46155" t="s">
        <v>29</v>
      </c>
      <c r="L46155">
        <v>24910</v>
      </c>
      <c r="M46155" t="s">
        <v>53</v>
      </c>
      <c r="N46155">
        <v>24910</v>
      </c>
      <c r="O46155" t="s">
        <v>53</v>
      </c>
      <c r="P46155">
        <v>117</v>
      </c>
      <c r="Q46155">
        <v>235</v>
      </c>
      <c r="R46155">
        <v>13</v>
      </c>
      <c r="S46155" t="s">
        <v>30</v>
      </c>
      <c r="T46155">
        <v>20999</v>
      </c>
      <c r="U46155" t="s">
        <v>149</v>
      </c>
      <c r="V46155">
        <v>1</v>
      </c>
      <c r="W46155">
        <v>1147</v>
      </c>
      <c r="X46155">
        <v>0</v>
      </c>
      <c r="Y46155" t="s">
        <v>668</v>
      </c>
      <c r="Z46155" t="s">
        <v>669</v>
      </c>
    </row>
    <row r="46156" spans="1:26" x14ac:dyDescent="0.35">
      <c r="A46156" s="1">
        <v>44186</v>
      </c>
      <c r="B46156">
        <v>0.70502314814814815</v>
      </c>
      <c r="C46156">
        <v>2020</v>
      </c>
      <c r="D46156">
        <v>2</v>
      </c>
      <c r="E46156" t="s">
        <v>26</v>
      </c>
      <c r="F46156">
        <v>1</v>
      </c>
      <c r="G46156">
        <v>426</v>
      </c>
      <c r="H46156" t="s">
        <v>27</v>
      </c>
      <c r="I46156" s="1">
        <v>44150</v>
      </c>
      <c r="J46156" t="s">
        <v>28</v>
      </c>
      <c r="K46156" t="s">
        <v>29</v>
      </c>
      <c r="L46156">
        <v>24910</v>
      </c>
      <c r="M46156" t="s">
        <v>53</v>
      </c>
      <c r="N46156">
        <v>24910</v>
      </c>
      <c r="O46156" t="s">
        <v>53</v>
      </c>
      <c r="P46156">
        <v>117</v>
      </c>
      <c r="Q46156">
        <v>235</v>
      </c>
      <c r="R46156">
        <v>13</v>
      </c>
      <c r="S46156" t="s">
        <v>30</v>
      </c>
      <c r="T46156">
        <v>22222</v>
      </c>
      <c r="U46156" t="s">
        <v>158</v>
      </c>
      <c r="V46156">
        <v>3</v>
      </c>
      <c r="W46156">
        <v>1147</v>
      </c>
      <c r="X46156">
        <v>0</v>
      </c>
      <c r="Y46156" t="s">
        <v>668</v>
      </c>
      <c r="Z46156" t="s">
        <v>669</v>
      </c>
    </row>
    <row r="46157" spans="1:26" x14ac:dyDescent="0.35">
      <c r="A46157" s="1">
        <v>44186</v>
      </c>
      <c r="B46157">
        <v>0.70502314814814815</v>
      </c>
      <c r="C46157">
        <v>2020</v>
      </c>
      <c r="D46157">
        <v>2</v>
      </c>
      <c r="E46157" t="s">
        <v>26</v>
      </c>
      <c r="F46157">
        <v>1</v>
      </c>
      <c r="G46157">
        <v>426</v>
      </c>
      <c r="H46157" t="s">
        <v>27</v>
      </c>
      <c r="I46157" s="1">
        <v>44150</v>
      </c>
      <c r="J46157" t="s">
        <v>28</v>
      </c>
      <c r="K46157" t="s">
        <v>29</v>
      </c>
      <c r="L46157">
        <v>24910</v>
      </c>
      <c r="M46157" t="s">
        <v>53</v>
      </c>
      <c r="N46157">
        <v>24910</v>
      </c>
      <c r="O46157" t="s">
        <v>53</v>
      </c>
      <c r="P46157">
        <v>117</v>
      </c>
      <c r="Q46157">
        <v>235</v>
      </c>
      <c r="R46157">
        <v>13</v>
      </c>
      <c r="S46157" t="s">
        <v>30</v>
      </c>
      <c r="T46157">
        <v>22300</v>
      </c>
      <c r="U46157" t="s">
        <v>632</v>
      </c>
      <c r="V46157">
        <v>1</v>
      </c>
      <c r="W46157">
        <v>1147</v>
      </c>
      <c r="X46157">
        <v>0</v>
      </c>
      <c r="Y46157" t="s">
        <v>668</v>
      </c>
      <c r="Z46157" t="s">
        <v>669</v>
      </c>
    </row>
    <row r="46158" spans="1:26" x14ac:dyDescent="0.35">
      <c r="A46158" s="1">
        <v>44186</v>
      </c>
      <c r="B46158">
        <v>0.70502314814814815</v>
      </c>
      <c r="C46158">
        <v>2020</v>
      </c>
      <c r="D46158">
        <v>2</v>
      </c>
      <c r="E46158" t="s">
        <v>26</v>
      </c>
      <c r="F46158">
        <v>1</v>
      </c>
      <c r="G46158">
        <v>426</v>
      </c>
      <c r="H46158" t="s">
        <v>27</v>
      </c>
      <c r="I46158" s="1">
        <v>44150</v>
      </c>
      <c r="J46158" t="s">
        <v>28</v>
      </c>
      <c r="K46158" t="s">
        <v>29</v>
      </c>
      <c r="L46158">
        <v>24910</v>
      </c>
      <c r="M46158" t="s">
        <v>53</v>
      </c>
      <c r="N46158">
        <v>24910</v>
      </c>
      <c r="O46158" t="s">
        <v>53</v>
      </c>
      <c r="P46158">
        <v>117</v>
      </c>
      <c r="Q46158">
        <v>235</v>
      </c>
      <c r="R46158">
        <v>13</v>
      </c>
      <c r="S46158" t="s">
        <v>30</v>
      </c>
      <c r="T46158">
        <v>33456</v>
      </c>
      <c r="U46158" t="s">
        <v>384</v>
      </c>
      <c r="V46158">
        <v>1</v>
      </c>
      <c r="W46158">
        <v>1147</v>
      </c>
      <c r="X46158">
        <v>0</v>
      </c>
      <c r="Y46158" t="s">
        <v>668</v>
      </c>
      <c r="Z46158" t="s">
        <v>669</v>
      </c>
    </row>
    <row r="46159" spans="1:26" x14ac:dyDescent="0.35">
      <c r="A46159" s="1">
        <v>44186</v>
      </c>
      <c r="B46159">
        <v>0.70502314814814815</v>
      </c>
      <c r="C46159">
        <v>2020</v>
      </c>
      <c r="D46159">
        <v>2</v>
      </c>
      <c r="E46159" t="s">
        <v>26</v>
      </c>
      <c r="F46159">
        <v>1</v>
      </c>
      <c r="G46159">
        <v>426</v>
      </c>
      <c r="H46159" t="s">
        <v>27</v>
      </c>
      <c r="I46159" s="1">
        <v>44150</v>
      </c>
      <c r="J46159" t="s">
        <v>28</v>
      </c>
      <c r="K46159" t="s">
        <v>29</v>
      </c>
      <c r="L46159">
        <v>24910</v>
      </c>
      <c r="M46159" t="s">
        <v>53</v>
      </c>
      <c r="N46159">
        <v>24910</v>
      </c>
      <c r="O46159" t="s">
        <v>53</v>
      </c>
      <c r="P46159">
        <v>117</v>
      </c>
      <c r="Q46159">
        <v>235</v>
      </c>
      <c r="R46159">
        <v>13</v>
      </c>
      <c r="S46159" t="s">
        <v>30</v>
      </c>
      <c r="T46159">
        <v>33555</v>
      </c>
      <c r="U46159" t="s">
        <v>163</v>
      </c>
      <c r="V46159">
        <v>1</v>
      </c>
      <c r="W46159">
        <v>1147</v>
      </c>
      <c r="X46159">
        <v>0</v>
      </c>
      <c r="Y46159" t="s">
        <v>668</v>
      </c>
      <c r="Z46159" t="s">
        <v>669</v>
      </c>
    </row>
    <row r="46160" spans="1:26" x14ac:dyDescent="0.35">
      <c r="A46160" s="1">
        <v>44186</v>
      </c>
      <c r="B46160">
        <v>0.70502314814814815</v>
      </c>
      <c r="C46160">
        <v>2020</v>
      </c>
      <c r="D46160">
        <v>2</v>
      </c>
      <c r="E46160" t="s">
        <v>26</v>
      </c>
      <c r="F46160">
        <v>1</v>
      </c>
      <c r="G46160">
        <v>426</v>
      </c>
      <c r="H46160" t="s">
        <v>27</v>
      </c>
      <c r="I46160" s="1">
        <v>44150</v>
      </c>
      <c r="J46160" t="s">
        <v>28</v>
      </c>
      <c r="K46160" t="s">
        <v>29</v>
      </c>
      <c r="L46160">
        <v>24910</v>
      </c>
      <c r="M46160" t="s">
        <v>53</v>
      </c>
      <c r="N46160">
        <v>24910</v>
      </c>
      <c r="O46160" t="s">
        <v>53</v>
      </c>
      <c r="P46160">
        <v>117</v>
      </c>
      <c r="Q46160">
        <v>235</v>
      </c>
      <c r="R46160">
        <v>13</v>
      </c>
      <c r="S46160" t="s">
        <v>30</v>
      </c>
      <c r="T46160">
        <v>33601</v>
      </c>
      <c r="U46160" t="s">
        <v>164</v>
      </c>
      <c r="V46160">
        <v>1</v>
      </c>
      <c r="W46160">
        <v>1147</v>
      </c>
      <c r="X46160">
        <v>0</v>
      </c>
      <c r="Y46160" t="s">
        <v>668</v>
      </c>
      <c r="Z46160" t="s">
        <v>669</v>
      </c>
    </row>
    <row r="46161" spans="1:26" x14ac:dyDescent="0.35">
      <c r="A46161" s="1">
        <v>44186</v>
      </c>
      <c r="B46161">
        <v>0.70502314814814815</v>
      </c>
      <c r="C46161">
        <v>2020</v>
      </c>
      <c r="D46161">
        <v>2</v>
      </c>
      <c r="E46161" t="s">
        <v>26</v>
      </c>
      <c r="F46161">
        <v>1</v>
      </c>
      <c r="G46161">
        <v>426</v>
      </c>
      <c r="H46161" t="s">
        <v>27</v>
      </c>
      <c r="I46161" s="1">
        <v>44150</v>
      </c>
      <c r="J46161" t="s">
        <v>28</v>
      </c>
      <c r="K46161" t="s">
        <v>29</v>
      </c>
      <c r="L46161">
        <v>24910</v>
      </c>
      <c r="M46161" t="s">
        <v>53</v>
      </c>
      <c r="N46161">
        <v>24910</v>
      </c>
      <c r="O46161" t="s">
        <v>53</v>
      </c>
      <c r="P46161">
        <v>117</v>
      </c>
      <c r="Q46161">
        <v>235</v>
      </c>
      <c r="R46161">
        <v>13</v>
      </c>
      <c r="S46161" t="s">
        <v>30</v>
      </c>
      <c r="T46161">
        <v>35035</v>
      </c>
      <c r="U46161" t="s">
        <v>398</v>
      </c>
      <c r="V46161">
        <v>64</v>
      </c>
      <c r="W46161">
        <v>1147</v>
      </c>
      <c r="X46161">
        <v>0</v>
      </c>
      <c r="Y46161" t="s">
        <v>668</v>
      </c>
      <c r="Z46161" t="s">
        <v>669</v>
      </c>
    </row>
    <row r="46162" spans="1:26" x14ac:dyDescent="0.35">
      <c r="A46162" s="1">
        <v>44186</v>
      </c>
      <c r="B46162">
        <v>0.70502314814814815</v>
      </c>
      <c r="C46162">
        <v>2020</v>
      </c>
      <c r="D46162">
        <v>2</v>
      </c>
      <c r="E46162" t="s">
        <v>26</v>
      </c>
      <c r="F46162">
        <v>1</v>
      </c>
      <c r="G46162">
        <v>426</v>
      </c>
      <c r="H46162" t="s">
        <v>27</v>
      </c>
      <c r="I46162" s="1">
        <v>44150</v>
      </c>
      <c r="J46162" t="s">
        <v>28</v>
      </c>
      <c r="K46162" t="s">
        <v>29</v>
      </c>
      <c r="L46162">
        <v>24910</v>
      </c>
      <c r="M46162" t="s">
        <v>53</v>
      </c>
      <c r="N46162">
        <v>24910</v>
      </c>
      <c r="O46162" t="s">
        <v>53</v>
      </c>
      <c r="P46162">
        <v>117</v>
      </c>
      <c r="Q46162">
        <v>235</v>
      </c>
      <c r="R46162">
        <v>13</v>
      </c>
      <c r="S46162" t="s">
        <v>30</v>
      </c>
      <c r="T46162">
        <v>35123</v>
      </c>
      <c r="U46162" t="s">
        <v>251</v>
      </c>
      <c r="V46162">
        <v>2</v>
      </c>
      <c r="W46162">
        <v>1147</v>
      </c>
      <c r="X46162">
        <v>0</v>
      </c>
      <c r="Y46162" t="s">
        <v>668</v>
      </c>
      <c r="Z46162" t="s">
        <v>669</v>
      </c>
    </row>
    <row r="46163" spans="1:26" x14ac:dyDescent="0.35">
      <c r="A46163" s="1">
        <v>44186</v>
      </c>
      <c r="B46163">
        <v>0.70502314814814815</v>
      </c>
      <c r="C46163">
        <v>2020</v>
      </c>
      <c r="D46163">
        <v>2</v>
      </c>
      <c r="E46163" t="s">
        <v>26</v>
      </c>
      <c r="F46163">
        <v>1</v>
      </c>
      <c r="G46163">
        <v>426</v>
      </c>
      <c r="H46163" t="s">
        <v>27</v>
      </c>
      <c r="I46163" s="1">
        <v>44150</v>
      </c>
      <c r="J46163" t="s">
        <v>28</v>
      </c>
      <c r="K46163" t="s">
        <v>29</v>
      </c>
      <c r="L46163">
        <v>24910</v>
      </c>
      <c r="M46163" t="s">
        <v>53</v>
      </c>
      <c r="N46163">
        <v>24910</v>
      </c>
      <c r="O46163" t="s">
        <v>53</v>
      </c>
      <c r="P46163">
        <v>117</v>
      </c>
      <c r="Q46163">
        <v>235</v>
      </c>
      <c r="R46163">
        <v>13</v>
      </c>
      <c r="S46163" t="s">
        <v>30</v>
      </c>
      <c r="T46163">
        <v>35444</v>
      </c>
      <c r="U46163" t="s">
        <v>213</v>
      </c>
      <c r="V46163">
        <v>1</v>
      </c>
      <c r="W46163">
        <v>1147</v>
      </c>
      <c r="X46163">
        <v>0</v>
      </c>
      <c r="Y46163" t="s">
        <v>668</v>
      </c>
      <c r="Z46163" t="s">
        <v>669</v>
      </c>
    </row>
    <row r="46164" spans="1:26" x14ac:dyDescent="0.35">
      <c r="A46164" s="1">
        <v>44186</v>
      </c>
      <c r="B46164">
        <v>0.70502314814814815</v>
      </c>
      <c r="C46164">
        <v>2020</v>
      </c>
      <c r="D46164">
        <v>2</v>
      </c>
      <c r="E46164" t="s">
        <v>26</v>
      </c>
      <c r="F46164">
        <v>1</v>
      </c>
      <c r="G46164">
        <v>426</v>
      </c>
      <c r="H46164" t="s">
        <v>27</v>
      </c>
      <c r="I46164" s="1">
        <v>44150</v>
      </c>
      <c r="J46164" t="s">
        <v>28</v>
      </c>
      <c r="K46164" t="s">
        <v>29</v>
      </c>
      <c r="L46164">
        <v>24910</v>
      </c>
      <c r="M46164" t="s">
        <v>53</v>
      </c>
      <c r="N46164">
        <v>24910</v>
      </c>
      <c r="O46164" t="s">
        <v>53</v>
      </c>
      <c r="P46164">
        <v>117</v>
      </c>
      <c r="Q46164">
        <v>235</v>
      </c>
      <c r="R46164">
        <v>13</v>
      </c>
      <c r="S46164" t="s">
        <v>30</v>
      </c>
      <c r="T46164">
        <v>35635</v>
      </c>
      <c r="U46164" t="s">
        <v>253</v>
      </c>
      <c r="V46164">
        <v>18</v>
      </c>
      <c r="W46164">
        <v>1147</v>
      </c>
      <c r="X46164">
        <v>0</v>
      </c>
      <c r="Y46164" t="s">
        <v>668</v>
      </c>
      <c r="Z46164" t="s">
        <v>669</v>
      </c>
    </row>
    <row r="46165" spans="1:26" x14ac:dyDescent="0.35">
      <c r="A46165" s="1">
        <v>44186</v>
      </c>
      <c r="B46165">
        <v>0.70502314814814815</v>
      </c>
      <c r="C46165">
        <v>2020</v>
      </c>
      <c r="D46165">
        <v>2</v>
      </c>
      <c r="E46165" t="s">
        <v>26</v>
      </c>
      <c r="F46165">
        <v>1</v>
      </c>
      <c r="G46165">
        <v>426</v>
      </c>
      <c r="H46165" t="s">
        <v>27</v>
      </c>
      <c r="I46165" s="1">
        <v>44150</v>
      </c>
      <c r="J46165" t="s">
        <v>28</v>
      </c>
      <c r="K46165" t="s">
        <v>29</v>
      </c>
      <c r="L46165">
        <v>24910</v>
      </c>
      <c r="M46165" t="s">
        <v>53</v>
      </c>
      <c r="N46165">
        <v>24910</v>
      </c>
      <c r="O46165" t="s">
        <v>53</v>
      </c>
      <c r="P46165">
        <v>117</v>
      </c>
      <c r="Q46165">
        <v>235</v>
      </c>
      <c r="R46165">
        <v>13</v>
      </c>
      <c r="S46165" t="s">
        <v>30</v>
      </c>
      <c r="T46165">
        <v>35777</v>
      </c>
      <c r="U46165" t="s">
        <v>254</v>
      </c>
      <c r="V46165">
        <v>1</v>
      </c>
      <c r="W46165">
        <v>1147</v>
      </c>
      <c r="X46165">
        <v>0</v>
      </c>
      <c r="Y46165" t="s">
        <v>668</v>
      </c>
      <c r="Z46165" t="s">
        <v>669</v>
      </c>
    </row>
    <row r="46166" spans="1:26" x14ac:dyDescent="0.35">
      <c r="A46166" s="1">
        <v>44186</v>
      </c>
      <c r="B46166">
        <v>0.70502314814814815</v>
      </c>
      <c r="C46166">
        <v>2020</v>
      </c>
      <c r="D46166">
        <v>2</v>
      </c>
      <c r="E46166" t="s">
        <v>26</v>
      </c>
      <c r="F46166">
        <v>1</v>
      </c>
      <c r="G46166">
        <v>426</v>
      </c>
      <c r="H46166" t="s">
        <v>27</v>
      </c>
      <c r="I46166" s="1">
        <v>44150</v>
      </c>
      <c r="J46166" t="s">
        <v>28</v>
      </c>
      <c r="K46166" t="s">
        <v>29</v>
      </c>
      <c r="L46166">
        <v>24910</v>
      </c>
      <c r="M46166" t="s">
        <v>53</v>
      </c>
      <c r="N46166">
        <v>24910</v>
      </c>
      <c r="O46166" t="s">
        <v>53</v>
      </c>
      <c r="P46166">
        <v>117</v>
      </c>
      <c r="Q46166">
        <v>235</v>
      </c>
      <c r="R46166">
        <v>13</v>
      </c>
      <c r="S46166" t="s">
        <v>30</v>
      </c>
      <c r="T46166">
        <v>36126</v>
      </c>
      <c r="U46166" t="s">
        <v>356</v>
      </c>
      <c r="V46166">
        <v>3</v>
      </c>
      <c r="W46166">
        <v>1147</v>
      </c>
      <c r="X46166">
        <v>0</v>
      </c>
      <c r="Y46166" t="s">
        <v>668</v>
      </c>
      <c r="Z46166" t="s">
        <v>669</v>
      </c>
    </row>
    <row r="46167" spans="1:26" x14ac:dyDescent="0.35">
      <c r="A46167" s="1">
        <v>44186</v>
      </c>
      <c r="B46167">
        <v>0.70502314814814815</v>
      </c>
      <c r="C46167">
        <v>2020</v>
      </c>
      <c r="D46167">
        <v>2</v>
      </c>
      <c r="E46167" t="s">
        <v>26</v>
      </c>
      <c r="F46167">
        <v>1</v>
      </c>
      <c r="G46167">
        <v>426</v>
      </c>
      <c r="H46167" t="s">
        <v>27</v>
      </c>
      <c r="I46167" s="1">
        <v>44150</v>
      </c>
      <c r="J46167" t="s">
        <v>28</v>
      </c>
      <c r="K46167" t="s">
        <v>29</v>
      </c>
      <c r="L46167">
        <v>24910</v>
      </c>
      <c r="M46167" t="s">
        <v>53</v>
      </c>
      <c r="N46167">
        <v>24910</v>
      </c>
      <c r="O46167" t="s">
        <v>53</v>
      </c>
      <c r="P46167">
        <v>117</v>
      </c>
      <c r="Q46167">
        <v>235</v>
      </c>
      <c r="R46167">
        <v>13</v>
      </c>
      <c r="S46167" t="s">
        <v>30</v>
      </c>
      <c r="T46167">
        <v>36136</v>
      </c>
      <c r="U46167" t="s">
        <v>255</v>
      </c>
      <c r="V46167">
        <v>2</v>
      </c>
      <c r="W46167">
        <v>1147</v>
      </c>
      <c r="X46167">
        <v>0</v>
      </c>
      <c r="Y46167" t="s">
        <v>668</v>
      </c>
      <c r="Z46167" t="s">
        <v>669</v>
      </c>
    </row>
    <row r="46168" spans="1:26" x14ac:dyDescent="0.35">
      <c r="A46168" s="1">
        <v>44186</v>
      </c>
      <c r="B46168">
        <v>0.70502314814814815</v>
      </c>
      <c r="C46168">
        <v>2020</v>
      </c>
      <c r="D46168">
        <v>2</v>
      </c>
      <c r="E46168" t="s">
        <v>26</v>
      </c>
      <c r="F46168">
        <v>1</v>
      </c>
      <c r="G46168">
        <v>426</v>
      </c>
      <c r="H46168" t="s">
        <v>27</v>
      </c>
      <c r="I46168" s="1">
        <v>44150</v>
      </c>
      <c r="J46168" t="s">
        <v>28</v>
      </c>
      <c r="K46168" t="s">
        <v>29</v>
      </c>
      <c r="L46168">
        <v>24910</v>
      </c>
      <c r="M46168" t="s">
        <v>53</v>
      </c>
      <c r="N46168">
        <v>24910</v>
      </c>
      <c r="O46168" t="s">
        <v>53</v>
      </c>
      <c r="P46168">
        <v>117</v>
      </c>
      <c r="Q46168">
        <v>235</v>
      </c>
      <c r="R46168">
        <v>13</v>
      </c>
      <c r="S46168" t="s">
        <v>30</v>
      </c>
      <c r="T46168">
        <v>36555</v>
      </c>
      <c r="U46168" t="s">
        <v>541</v>
      </c>
      <c r="V46168">
        <v>1</v>
      </c>
      <c r="W46168">
        <v>1147</v>
      </c>
      <c r="X46168">
        <v>0</v>
      </c>
      <c r="Y46168" t="s">
        <v>668</v>
      </c>
      <c r="Z46168" t="s">
        <v>669</v>
      </c>
    </row>
    <row r="46169" spans="1:26" x14ac:dyDescent="0.35">
      <c r="A46169" s="1">
        <v>44186</v>
      </c>
      <c r="B46169">
        <v>0.70502314814814815</v>
      </c>
      <c r="C46169">
        <v>2020</v>
      </c>
      <c r="D46169">
        <v>2</v>
      </c>
      <c r="E46169" t="s">
        <v>26</v>
      </c>
      <c r="F46169">
        <v>1</v>
      </c>
      <c r="G46169">
        <v>426</v>
      </c>
      <c r="H46169" t="s">
        <v>27</v>
      </c>
      <c r="I46169" s="1">
        <v>44150</v>
      </c>
      <c r="J46169" t="s">
        <v>28</v>
      </c>
      <c r="K46169" t="s">
        <v>29</v>
      </c>
      <c r="L46169">
        <v>24910</v>
      </c>
      <c r="M46169" t="s">
        <v>53</v>
      </c>
      <c r="N46169">
        <v>24910</v>
      </c>
      <c r="O46169" t="s">
        <v>53</v>
      </c>
      <c r="P46169">
        <v>117</v>
      </c>
      <c r="Q46169">
        <v>235</v>
      </c>
      <c r="R46169">
        <v>13</v>
      </c>
      <c r="S46169" t="s">
        <v>30</v>
      </c>
      <c r="T46169">
        <v>36999</v>
      </c>
      <c r="U46169" t="s">
        <v>215</v>
      </c>
      <c r="V46169">
        <v>1</v>
      </c>
      <c r="W46169">
        <v>1147</v>
      </c>
      <c r="X46169">
        <v>0</v>
      </c>
      <c r="Y46169" t="s">
        <v>668</v>
      </c>
      <c r="Z46169" t="s">
        <v>669</v>
      </c>
    </row>
    <row r="46170" spans="1:26" x14ac:dyDescent="0.35">
      <c r="A46170" s="1">
        <v>44186</v>
      </c>
      <c r="B46170">
        <v>0.70502314814814815</v>
      </c>
      <c r="C46170">
        <v>2020</v>
      </c>
      <c r="D46170">
        <v>2</v>
      </c>
      <c r="E46170" t="s">
        <v>26</v>
      </c>
      <c r="F46170">
        <v>1</v>
      </c>
      <c r="G46170">
        <v>426</v>
      </c>
      <c r="H46170" t="s">
        <v>27</v>
      </c>
      <c r="I46170" s="1">
        <v>44150</v>
      </c>
      <c r="J46170" t="s">
        <v>28</v>
      </c>
      <c r="K46170" t="s">
        <v>29</v>
      </c>
      <c r="L46170">
        <v>24910</v>
      </c>
      <c r="M46170" t="s">
        <v>53</v>
      </c>
      <c r="N46170">
        <v>24910</v>
      </c>
      <c r="O46170" t="s">
        <v>53</v>
      </c>
      <c r="P46170">
        <v>117</v>
      </c>
      <c r="Q46170">
        <v>235</v>
      </c>
      <c r="R46170">
        <v>13</v>
      </c>
      <c r="S46170" t="s">
        <v>30</v>
      </c>
      <c r="T46170">
        <v>40101</v>
      </c>
      <c r="U46170" t="s">
        <v>392</v>
      </c>
      <c r="V46170">
        <v>2</v>
      </c>
      <c r="W46170">
        <v>1147</v>
      </c>
      <c r="X46170">
        <v>0</v>
      </c>
      <c r="Y46170" t="s">
        <v>668</v>
      </c>
      <c r="Z46170" t="s">
        <v>669</v>
      </c>
    </row>
    <row r="46171" spans="1:26" x14ac:dyDescent="0.35">
      <c r="A46171" s="1">
        <v>44186</v>
      </c>
      <c r="B46171">
        <v>0.70502314814814815</v>
      </c>
      <c r="C46171">
        <v>2020</v>
      </c>
      <c r="D46171">
        <v>2</v>
      </c>
      <c r="E46171" t="s">
        <v>26</v>
      </c>
      <c r="F46171">
        <v>1</v>
      </c>
      <c r="G46171">
        <v>426</v>
      </c>
      <c r="H46171" t="s">
        <v>27</v>
      </c>
      <c r="I46171" s="1">
        <v>44150</v>
      </c>
      <c r="J46171" t="s">
        <v>28</v>
      </c>
      <c r="K46171" t="s">
        <v>29</v>
      </c>
      <c r="L46171">
        <v>24910</v>
      </c>
      <c r="M46171" t="s">
        <v>53</v>
      </c>
      <c r="N46171">
        <v>24910</v>
      </c>
      <c r="O46171" t="s">
        <v>53</v>
      </c>
      <c r="P46171">
        <v>117</v>
      </c>
      <c r="Q46171">
        <v>235</v>
      </c>
      <c r="R46171">
        <v>13</v>
      </c>
      <c r="S46171" t="s">
        <v>30</v>
      </c>
      <c r="T46171">
        <v>40123</v>
      </c>
      <c r="U46171" t="s">
        <v>216</v>
      </c>
      <c r="V46171">
        <v>1</v>
      </c>
      <c r="W46171">
        <v>1147</v>
      </c>
      <c r="X46171">
        <v>0</v>
      </c>
      <c r="Y46171" t="s">
        <v>668</v>
      </c>
      <c r="Z46171" t="s">
        <v>669</v>
      </c>
    </row>
    <row r="46172" spans="1:26" x14ac:dyDescent="0.35">
      <c r="A46172" s="1">
        <v>44186</v>
      </c>
      <c r="B46172">
        <v>0.70502314814814815</v>
      </c>
      <c r="C46172">
        <v>2020</v>
      </c>
      <c r="D46172">
        <v>2</v>
      </c>
      <c r="E46172" t="s">
        <v>26</v>
      </c>
      <c r="F46172">
        <v>1</v>
      </c>
      <c r="G46172">
        <v>426</v>
      </c>
      <c r="H46172" t="s">
        <v>27</v>
      </c>
      <c r="I46172" s="1">
        <v>44150</v>
      </c>
      <c r="J46172" t="s">
        <v>28</v>
      </c>
      <c r="K46172" t="s">
        <v>29</v>
      </c>
      <c r="L46172">
        <v>24910</v>
      </c>
      <c r="M46172" t="s">
        <v>53</v>
      </c>
      <c r="N46172">
        <v>24910</v>
      </c>
      <c r="O46172" t="s">
        <v>53</v>
      </c>
      <c r="P46172">
        <v>117</v>
      </c>
      <c r="Q46172">
        <v>235</v>
      </c>
      <c r="R46172">
        <v>13</v>
      </c>
      <c r="S46172" t="s">
        <v>30</v>
      </c>
      <c r="T46172">
        <v>45045</v>
      </c>
      <c r="U46172" t="s">
        <v>217</v>
      </c>
      <c r="V46172">
        <v>7</v>
      </c>
      <c r="W46172">
        <v>1147</v>
      </c>
      <c r="X46172">
        <v>0</v>
      </c>
      <c r="Y46172" t="s">
        <v>668</v>
      </c>
      <c r="Z46172" t="s">
        <v>669</v>
      </c>
    </row>
    <row r="46173" spans="1:26" x14ac:dyDescent="0.35">
      <c r="A46173" s="1">
        <v>44186</v>
      </c>
      <c r="B46173">
        <v>0.70502314814814815</v>
      </c>
      <c r="C46173">
        <v>2020</v>
      </c>
      <c r="D46173">
        <v>2</v>
      </c>
      <c r="E46173" t="s">
        <v>26</v>
      </c>
      <c r="F46173">
        <v>1</v>
      </c>
      <c r="G46173">
        <v>426</v>
      </c>
      <c r="H46173" t="s">
        <v>27</v>
      </c>
      <c r="I46173" s="1">
        <v>44150</v>
      </c>
      <c r="J46173" t="s">
        <v>28</v>
      </c>
      <c r="K46173" t="s">
        <v>29</v>
      </c>
      <c r="L46173">
        <v>24910</v>
      </c>
      <c r="M46173" t="s">
        <v>53</v>
      </c>
      <c r="N46173">
        <v>24910</v>
      </c>
      <c r="O46173" t="s">
        <v>53</v>
      </c>
      <c r="P46173">
        <v>117</v>
      </c>
      <c r="Q46173">
        <v>235</v>
      </c>
      <c r="R46173">
        <v>13</v>
      </c>
      <c r="S46173" t="s">
        <v>30</v>
      </c>
      <c r="T46173">
        <v>50222</v>
      </c>
      <c r="U46173" t="s">
        <v>301</v>
      </c>
      <c r="V46173">
        <v>2</v>
      </c>
      <c r="W46173">
        <v>1147</v>
      </c>
      <c r="X46173">
        <v>0</v>
      </c>
      <c r="Y46173" t="s">
        <v>668</v>
      </c>
      <c r="Z46173" t="s">
        <v>669</v>
      </c>
    </row>
    <row r="46174" spans="1:26" x14ac:dyDescent="0.35">
      <c r="A46174" s="1">
        <v>44186</v>
      </c>
      <c r="B46174">
        <v>0.70502314814814815</v>
      </c>
      <c r="C46174">
        <v>2020</v>
      </c>
      <c r="D46174">
        <v>2</v>
      </c>
      <c r="E46174" t="s">
        <v>26</v>
      </c>
      <c r="F46174">
        <v>1</v>
      </c>
      <c r="G46174">
        <v>426</v>
      </c>
      <c r="H46174" t="s">
        <v>27</v>
      </c>
      <c r="I46174" s="1">
        <v>44150</v>
      </c>
      <c r="J46174" t="s">
        <v>28</v>
      </c>
      <c r="K46174" t="s">
        <v>29</v>
      </c>
      <c r="L46174">
        <v>24910</v>
      </c>
      <c r="M46174" t="s">
        <v>53</v>
      </c>
      <c r="N46174">
        <v>24910</v>
      </c>
      <c r="O46174" t="s">
        <v>53</v>
      </c>
      <c r="P46174">
        <v>117</v>
      </c>
      <c r="Q46174">
        <v>235</v>
      </c>
      <c r="R46174">
        <v>13</v>
      </c>
      <c r="S46174" t="s">
        <v>30</v>
      </c>
      <c r="T46174">
        <v>50500</v>
      </c>
      <c r="U46174" t="s">
        <v>221</v>
      </c>
      <c r="V46174">
        <v>1</v>
      </c>
      <c r="W46174">
        <v>1147</v>
      </c>
      <c r="X46174">
        <v>0</v>
      </c>
      <c r="Y46174" t="s">
        <v>668</v>
      </c>
      <c r="Z46174" t="s">
        <v>669</v>
      </c>
    </row>
    <row r="46175" spans="1:26" x14ac:dyDescent="0.35">
      <c r="A46175" s="1">
        <v>44186</v>
      </c>
      <c r="B46175">
        <v>0.70502314814814815</v>
      </c>
      <c r="C46175">
        <v>2020</v>
      </c>
      <c r="D46175">
        <v>2</v>
      </c>
      <c r="E46175" t="s">
        <v>26</v>
      </c>
      <c r="F46175">
        <v>1</v>
      </c>
      <c r="G46175">
        <v>426</v>
      </c>
      <c r="H46175" t="s">
        <v>27</v>
      </c>
      <c r="I46175" s="1">
        <v>44150</v>
      </c>
      <c r="J46175" t="s">
        <v>28</v>
      </c>
      <c r="K46175" t="s">
        <v>29</v>
      </c>
      <c r="L46175">
        <v>24910</v>
      </c>
      <c r="M46175" t="s">
        <v>53</v>
      </c>
      <c r="N46175">
        <v>24910</v>
      </c>
      <c r="O46175" t="s">
        <v>53</v>
      </c>
      <c r="P46175">
        <v>117</v>
      </c>
      <c r="Q46175">
        <v>235</v>
      </c>
      <c r="R46175">
        <v>13</v>
      </c>
      <c r="S46175" t="s">
        <v>30</v>
      </c>
      <c r="T46175">
        <v>51051</v>
      </c>
      <c r="U46175" t="s">
        <v>133</v>
      </c>
      <c r="V46175">
        <v>3</v>
      </c>
      <c r="W46175">
        <v>1147</v>
      </c>
      <c r="X46175">
        <v>0</v>
      </c>
      <c r="Y46175" t="s">
        <v>668</v>
      </c>
      <c r="Z46175" t="s">
        <v>669</v>
      </c>
    </row>
    <row r="46176" spans="1:26" x14ac:dyDescent="0.35">
      <c r="A46176" s="1">
        <v>44186</v>
      </c>
      <c r="B46176">
        <v>0.70502314814814815</v>
      </c>
      <c r="C46176">
        <v>2020</v>
      </c>
      <c r="D46176">
        <v>2</v>
      </c>
      <c r="E46176" t="s">
        <v>26</v>
      </c>
      <c r="F46176">
        <v>1</v>
      </c>
      <c r="G46176">
        <v>426</v>
      </c>
      <c r="H46176" t="s">
        <v>27</v>
      </c>
      <c r="I46176" s="1">
        <v>44150</v>
      </c>
      <c r="J46176" t="s">
        <v>28</v>
      </c>
      <c r="K46176" t="s">
        <v>29</v>
      </c>
      <c r="L46176">
        <v>24910</v>
      </c>
      <c r="M46176" t="s">
        <v>53</v>
      </c>
      <c r="N46176">
        <v>24910</v>
      </c>
      <c r="O46176" t="s">
        <v>53</v>
      </c>
      <c r="P46176">
        <v>117</v>
      </c>
      <c r="Q46176">
        <v>235</v>
      </c>
      <c r="R46176">
        <v>13</v>
      </c>
      <c r="S46176" t="s">
        <v>30</v>
      </c>
      <c r="T46176">
        <v>51170</v>
      </c>
      <c r="U46176" t="s">
        <v>536</v>
      </c>
      <c r="V46176">
        <v>1</v>
      </c>
      <c r="W46176">
        <v>1147</v>
      </c>
      <c r="X46176">
        <v>0</v>
      </c>
      <c r="Y46176" t="s">
        <v>668</v>
      </c>
      <c r="Z46176" t="s">
        <v>669</v>
      </c>
    </row>
    <row r="46177" spans="1:26" x14ac:dyDescent="0.35">
      <c r="A46177" s="1">
        <v>44186</v>
      </c>
      <c r="B46177">
        <v>0.70502314814814815</v>
      </c>
      <c r="C46177">
        <v>2020</v>
      </c>
      <c r="D46177">
        <v>2</v>
      </c>
      <c r="E46177" t="s">
        <v>26</v>
      </c>
      <c r="F46177">
        <v>1</v>
      </c>
      <c r="G46177">
        <v>426</v>
      </c>
      <c r="H46177" t="s">
        <v>27</v>
      </c>
      <c r="I46177" s="1">
        <v>44150</v>
      </c>
      <c r="J46177" t="s">
        <v>28</v>
      </c>
      <c r="K46177" t="s">
        <v>29</v>
      </c>
      <c r="L46177">
        <v>24910</v>
      </c>
      <c r="M46177" t="s">
        <v>53</v>
      </c>
      <c r="N46177">
        <v>24910</v>
      </c>
      <c r="O46177" t="s">
        <v>53</v>
      </c>
      <c r="P46177">
        <v>117</v>
      </c>
      <c r="Q46177">
        <v>235</v>
      </c>
      <c r="R46177">
        <v>13</v>
      </c>
      <c r="S46177" t="s">
        <v>30</v>
      </c>
      <c r="T46177">
        <v>51632</v>
      </c>
      <c r="U46177" t="s">
        <v>441</v>
      </c>
      <c r="V46177">
        <v>1</v>
      </c>
      <c r="W46177">
        <v>1147</v>
      </c>
      <c r="X46177">
        <v>0</v>
      </c>
      <c r="Y46177" t="s">
        <v>668</v>
      </c>
      <c r="Z46177" t="s">
        <v>669</v>
      </c>
    </row>
    <row r="46178" spans="1:26" x14ac:dyDescent="0.35">
      <c r="A46178" s="1">
        <v>44186</v>
      </c>
      <c r="B46178">
        <v>0.70502314814814815</v>
      </c>
      <c r="C46178">
        <v>2020</v>
      </c>
      <c r="D46178">
        <v>2</v>
      </c>
      <c r="E46178" t="s">
        <v>26</v>
      </c>
      <c r="F46178">
        <v>1</v>
      </c>
      <c r="G46178">
        <v>426</v>
      </c>
      <c r="H46178" t="s">
        <v>27</v>
      </c>
      <c r="I46178" s="1">
        <v>44150</v>
      </c>
      <c r="J46178" t="s">
        <v>28</v>
      </c>
      <c r="K46178" t="s">
        <v>29</v>
      </c>
      <c r="L46178">
        <v>24910</v>
      </c>
      <c r="M46178" t="s">
        <v>53</v>
      </c>
      <c r="N46178">
        <v>24910</v>
      </c>
      <c r="O46178" t="s">
        <v>53</v>
      </c>
      <c r="P46178">
        <v>117</v>
      </c>
      <c r="Q46178">
        <v>235</v>
      </c>
      <c r="R46178">
        <v>13</v>
      </c>
      <c r="S46178" t="s">
        <v>30</v>
      </c>
      <c r="T46178">
        <v>51999</v>
      </c>
      <c r="U46178" t="s">
        <v>649</v>
      </c>
      <c r="V46178">
        <v>1</v>
      </c>
      <c r="W46178">
        <v>1147</v>
      </c>
      <c r="X46178">
        <v>0</v>
      </c>
      <c r="Y46178" t="s">
        <v>668</v>
      </c>
      <c r="Z46178" t="s">
        <v>669</v>
      </c>
    </row>
    <row r="46179" spans="1:26" x14ac:dyDescent="0.35">
      <c r="A46179" s="1">
        <v>44186</v>
      </c>
      <c r="B46179">
        <v>0.70502314814814815</v>
      </c>
      <c r="C46179">
        <v>2020</v>
      </c>
      <c r="D46179">
        <v>2</v>
      </c>
      <c r="E46179" t="s">
        <v>26</v>
      </c>
      <c r="F46179">
        <v>1</v>
      </c>
      <c r="G46179">
        <v>426</v>
      </c>
      <c r="H46179" t="s">
        <v>27</v>
      </c>
      <c r="I46179" s="1">
        <v>44150</v>
      </c>
      <c r="J46179" t="s">
        <v>28</v>
      </c>
      <c r="K46179" t="s">
        <v>29</v>
      </c>
      <c r="L46179">
        <v>24910</v>
      </c>
      <c r="M46179" t="s">
        <v>53</v>
      </c>
      <c r="N46179">
        <v>24910</v>
      </c>
      <c r="O46179" t="s">
        <v>53</v>
      </c>
      <c r="P46179">
        <v>117</v>
      </c>
      <c r="Q46179">
        <v>235</v>
      </c>
      <c r="R46179">
        <v>13</v>
      </c>
      <c r="S46179" t="s">
        <v>30</v>
      </c>
      <c r="T46179">
        <v>55100</v>
      </c>
      <c r="U46179" t="s">
        <v>226</v>
      </c>
      <c r="V46179">
        <v>1</v>
      </c>
      <c r="W46179">
        <v>1147</v>
      </c>
      <c r="X46179">
        <v>0</v>
      </c>
      <c r="Y46179" t="s">
        <v>668</v>
      </c>
      <c r="Z46179" t="s">
        <v>669</v>
      </c>
    </row>
    <row r="46180" spans="1:26" x14ac:dyDescent="0.35">
      <c r="A46180" s="1">
        <v>44186</v>
      </c>
      <c r="B46180">
        <v>0.70502314814814815</v>
      </c>
      <c r="C46180">
        <v>2020</v>
      </c>
      <c r="D46180">
        <v>2</v>
      </c>
      <c r="E46180" t="s">
        <v>26</v>
      </c>
      <c r="F46180">
        <v>1</v>
      </c>
      <c r="G46180">
        <v>426</v>
      </c>
      <c r="H46180" t="s">
        <v>27</v>
      </c>
      <c r="I46180" s="1">
        <v>44150</v>
      </c>
      <c r="J46180" t="s">
        <v>28</v>
      </c>
      <c r="K46180" t="s">
        <v>29</v>
      </c>
      <c r="L46180">
        <v>24910</v>
      </c>
      <c r="M46180" t="s">
        <v>53</v>
      </c>
      <c r="N46180">
        <v>24910</v>
      </c>
      <c r="O46180" t="s">
        <v>53</v>
      </c>
      <c r="P46180">
        <v>117</v>
      </c>
      <c r="Q46180">
        <v>235</v>
      </c>
      <c r="R46180">
        <v>13</v>
      </c>
      <c r="S46180" t="s">
        <v>30</v>
      </c>
      <c r="T46180">
        <v>55122</v>
      </c>
      <c r="U46180" t="s">
        <v>258</v>
      </c>
      <c r="V46180">
        <v>6</v>
      </c>
      <c r="W46180">
        <v>1147</v>
      </c>
      <c r="X46180">
        <v>0</v>
      </c>
      <c r="Y46180" t="s">
        <v>668</v>
      </c>
      <c r="Z46180" t="s">
        <v>669</v>
      </c>
    </row>
    <row r="46181" spans="1:26" x14ac:dyDescent="0.35">
      <c r="A46181" s="1">
        <v>44186</v>
      </c>
      <c r="B46181">
        <v>0.70502314814814815</v>
      </c>
      <c r="C46181">
        <v>2020</v>
      </c>
      <c r="D46181">
        <v>2</v>
      </c>
      <c r="E46181" t="s">
        <v>26</v>
      </c>
      <c r="F46181">
        <v>1</v>
      </c>
      <c r="G46181">
        <v>426</v>
      </c>
      <c r="H46181" t="s">
        <v>27</v>
      </c>
      <c r="I46181" s="1">
        <v>44150</v>
      </c>
      <c r="J46181" t="s">
        <v>28</v>
      </c>
      <c r="K46181" t="s">
        <v>29</v>
      </c>
      <c r="L46181">
        <v>24910</v>
      </c>
      <c r="M46181" t="s">
        <v>53</v>
      </c>
      <c r="N46181">
        <v>24910</v>
      </c>
      <c r="O46181" t="s">
        <v>53</v>
      </c>
      <c r="P46181">
        <v>117</v>
      </c>
      <c r="Q46181">
        <v>235</v>
      </c>
      <c r="R46181">
        <v>13</v>
      </c>
      <c r="S46181" t="s">
        <v>30</v>
      </c>
      <c r="T46181">
        <v>55190</v>
      </c>
      <c r="U46181" t="s">
        <v>389</v>
      </c>
      <c r="V46181">
        <v>1</v>
      </c>
      <c r="W46181">
        <v>1147</v>
      </c>
      <c r="X46181">
        <v>0</v>
      </c>
      <c r="Y46181" t="s">
        <v>668</v>
      </c>
      <c r="Z46181" t="s">
        <v>669</v>
      </c>
    </row>
    <row r="46182" spans="1:26" x14ac:dyDescent="0.35">
      <c r="A46182" s="1">
        <v>44186</v>
      </c>
      <c r="B46182">
        <v>0.70502314814814815</v>
      </c>
      <c r="C46182">
        <v>2020</v>
      </c>
      <c r="D46182">
        <v>2</v>
      </c>
      <c r="E46182" t="s">
        <v>26</v>
      </c>
      <c r="F46182">
        <v>1</v>
      </c>
      <c r="G46182">
        <v>426</v>
      </c>
      <c r="H46182" t="s">
        <v>27</v>
      </c>
      <c r="I46182" s="1">
        <v>44150</v>
      </c>
      <c r="J46182" t="s">
        <v>28</v>
      </c>
      <c r="K46182" t="s">
        <v>29</v>
      </c>
      <c r="L46182">
        <v>24910</v>
      </c>
      <c r="M46182" t="s">
        <v>53</v>
      </c>
      <c r="N46182">
        <v>24910</v>
      </c>
      <c r="O46182" t="s">
        <v>53</v>
      </c>
      <c r="P46182">
        <v>117</v>
      </c>
      <c r="Q46182">
        <v>235</v>
      </c>
      <c r="R46182">
        <v>13</v>
      </c>
      <c r="S46182" t="s">
        <v>30</v>
      </c>
      <c r="T46182">
        <v>55192</v>
      </c>
      <c r="U46182" t="s">
        <v>263</v>
      </c>
      <c r="V46182">
        <v>2</v>
      </c>
      <c r="W46182">
        <v>1147</v>
      </c>
      <c r="X46182">
        <v>0</v>
      </c>
      <c r="Y46182" t="s">
        <v>668</v>
      </c>
      <c r="Z46182" t="s">
        <v>669</v>
      </c>
    </row>
    <row r="46183" spans="1:26" x14ac:dyDescent="0.35">
      <c r="A46183" s="1">
        <v>44186</v>
      </c>
      <c r="B46183">
        <v>0.70502314814814815</v>
      </c>
      <c r="C46183">
        <v>2020</v>
      </c>
      <c r="D46183">
        <v>2</v>
      </c>
      <c r="E46183" t="s">
        <v>26</v>
      </c>
      <c r="F46183">
        <v>1</v>
      </c>
      <c r="G46183">
        <v>426</v>
      </c>
      <c r="H46183" t="s">
        <v>27</v>
      </c>
      <c r="I46183" s="1">
        <v>44150</v>
      </c>
      <c r="J46183" t="s">
        <v>28</v>
      </c>
      <c r="K46183" t="s">
        <v>29</v>
      </c>
      <c r="L46183">
        <v>24910</v>
      </c>
      <c r="M46183" t="s">
        <v>53</v>
      </c>
      <c r="N46183">
        <v>24910</v>
      </c>
      <c r="O46183" t="s">
        <v>53</v>
      </c>
      <c r="P46183">
        <v>117</v>
      </c>
      <c r="Q46183">
        <v>235</v>
      </c>
      <c r="R46183">
        <v>13</v>
      </c>
      <c r="S46183" t="s">
        <v>30</v>
      </c>
      <c r="T46183">
        <v>55321</v>
      </c>
      <c r="U46183" t="s">
        <v>348</v>
      </c>
      <c r="V46183">
        <v>1</v>
      </c>
      <c r="W46183">
        <v>1147</v>
      </c>
      <c r="X46183">
        <v>0</v>
      </c>
      <c r="Y46183" t="s">
        <v>668</v>
      </c>
      <c r="Z46183" t="s">
        <v>669</v>
      </c>
    </row>
    <row r="46184" spans="1:26" x14ac:dyDescent="0.35">
      <c r="A46184" s="1">
        <v>44186</v>
      </c>
      <c r="B46184">
        <v>0.70502314814814815</v>
      </c>
      <c r="C46184">
        <v>2020</v>
      </c>
      <c r="D46184">
        <v>2</v>
      </c>
      <c r="E46184" t="s">
        <v>26</v>
      </c>
      <c r="F46184">
        <v>1</v>
      </c>
      <c r="G46184">
        <v>426</v>
      </c>
      <c r="H46184" t="s">
        <v>27</v>
      </c>
      <c r="I46184" s="1">
        <v>44150</v>
      </c>
      <c r="J46184" t="s">
        <v>28</v>
      </c>
      <c r="K46184" t="s">
        <v>29</v>
      </c>
      <c r="L46184">
        <v>24910</v>
      </c>
      <c r="M46184" t="s">
        <v>53</v>
      </c>
      <c r="N46184">
        <v>24910</v>
      </c>
      <c r="O46184" t="s">
        <v>53</v>
      </c>
      <c r="P46184">
        <v>117</v>
      </c>
      <c r="Q46184">
        <v>235</v>
      </c>
      <c r="R46184">
        <v>13</v>
      </c>
      <c r="S46184" t="s">
        <v>30</v>
      </c>
      <c r="T46184">
        <v>55444</v>
      </c>
      <c r="U46184" t="s">
        <v>210</v>
      </c>
      <c r="V46184">
        <v>9</v>
      </c>
      <c r="W46184">
        <v>1147</v>
      </c>
      <c r="X46184">
        <v>0</v>
      </c>
      <c r="Y46184" t="s">
        <v>668</v>
      </c>
      <c r="Z46184" t="s">
        <v>669</v>
      </c>
    </row>
    <row r="46185" spans="1:26" x14ac:dyDescent="0.35">
      <c r="A46185" s="1">
        <v>44186</v>
      </c>
      <c r="B46185">
        <v>0.70502314814814815</v>
      </c>
      <c r="C46185">
        <v>2020</v>
      </c>
      <c r="D46185">
        <v>2</v>
      </c>
      <c r="E46185" t="s">
        <v>26</v>
      </c>
      <c r="F46185">
        <v>1</v>
      </c>
      <c r="G46185">
        <v>426</v>
      </c>
      <c r="H46185" t="s">
        <v>27</v>
      </c>
      <c r="I46185" s="1">
        <v>44150</v>
      </c>
      <c r="J46185" t="s">
        <v>28</v>
      </c>
      <c r="K46185" t="s">
        <v>29</v>
      </c>
      <c r="L46185">
        <v>24910</v>
      </c>
      <c r="M46185" t="s">
        <v>53</v>
      </c>
      <c r="N46185">
        <v>24910</v>
      </c>
      <c r="O46185" t="s">
        <v>53</v>
      </c>
      <c r="P46185">
        <v>117</v>
      </c>
      <c r="Q46185">
        <v>235</v>
      </c>
      <c r="R46185">
        <v>13</v>
      </c>
      <c r="S46185" t="s">
        <v>30</v>
      </c>
      <c r="T46185">
        <v>55655</v>
      </c>
      <c r="U46185" t="s">
        <v>212</v>
      </c>
      <c r="V46185">
        <v>3</v>
      </c>
      <c r="W46185">
        <v>1147</v>
      </c>
      <c r="X46185">
        <v>0</v>
      </c>
      <c r="Y46185" t="s">
        <v>668</v>
      </c>
      <c r="Z46185" t="s">
        <v>669</v>
      </c>
    </row>
    <row r="46186" spans="1:26" x14ac:dyDescent="0.35">
      <c r="A46186" s="1">
        <v>44186</v>
      </c>
      <c r="B46186">
        <v>0.70502314814814815</v>
      </c>
      <c r="C46186">
        <v>2020</v>
      </c>
      <c r="D46186">
        <v>2</v>
      </c>
      <c r="E46186" t="s">
        <v>26</v>
      </c>
      <c r="F46186">
        <v>1</v>
      </c>
      <c r="G46186">
        <v>426</v>
      </c>
      <c r="H46186" t="s">
        <v>27</v>
      </c>
      <c r="I46186" s="1">
        <v>44150</v>
      </c>
      <c r="J46186" t="s">
        <v>28</v>
      </c>
      <c r="K46186" t="s">
        <v>29</v>
      </c>
      <c r="L46186">
        <v>24910</v>
      </c>
      <c r="M46186" t="s">
        <v>53</v>
      </c>
      <c r="N46186">
        <v>24910</v>
      </c>
      <c r="O46186" t="s">
        <v>53</v>
      </c>
      <c r="P46186">
        <v>117</v>
      </c>
      <c r="Q46186">
        <v>235</v>
      </c>
      <c r="R46186">
        <v>13</v>
      </c>
      <c r="S46186" t="s">
        <v>30</v>
      </c>
      <c r="T46186">
        <v>55678</v>
      </c>
      <c r="U46186" t="s">
        <v>261</v>
      </c>
      <c r="V46186">
        <v>2</v>
      </c>
      <c r="W46186">
        <v>1147</v>
      </c>
      <c r="X46186">
        <v>0</v>
      </c>
      <c r="Y46186" t="s">
        <v>668</v>
      </c>
      <c r="Z46186" t="s">
        <v>669</v>
      </c>
    </row>
    <row r="46187" spans="1:26" x14ac:dyDescent="0.35">
      <c r="A46187" s="1">
        <v>44186</v>
      </c>
      <c r="B46187">
        <v>0.70502314814814815</v>
      </c>
      <c r="C46187">
        <v>2020</v>
      </c>
      <c r="D46187">
        <v>2</v>
      </c>
      <c r="E46187" t="s">
        <v>26</v>
      </c>
      <c r="F46187">
        <v>1</v>
      </c>
      <c r="G46187">
        <v>426</v>
      </c>
      <c r="H46187" t="s">
        <v>27</v>
      </c>
      <c r="I46187" s="1">
        <v>44150</v>
      </c>
      <c r="J46187" t="s">
        <v>28</v>
      </c>
      <c r="K46187" t="s">
        <v>29</v>
      </c>
      <c r="L46187">
        <v>24910</v>
      </c>
      <c r="M46187" t="s">
        <v>53</v>
      </c>
      <c r="N46187">
        <v>24910</v>
      </c>
      <c r="O46187" t="s">
        <v>53</v>
      </c>
      <c r="P46187">
        <v>117</v>
      </c>
      <c r="Q46187">
        <v>235</v>
      </c>
      <c r="R46187">
        <v>13</v>
      </c>
      <c r="S46187" t="s">
        <v>30</v>
      </c>
      <c r="T46187">
        <v>55977</v>
      </c>
      <c r="U46187" t="s">
        <v>657</v>
      </c>
      <c r="V46187">
        <v>5</v>
      </c>
      <c r="W46187">
        <v>1147</v>
      </c>
      <c r="X46187">
        <v>0</v>
      </c>
      <c r="Y46187" t="s">
        <v>668</v>
      </c>
      <c r="Z46187" t="s">
        <v>669</v>
      </c>
    </row>
    <row r="46188" spans="1:26" x14ac:dyDescent="0.35">
      <c r="A46188" s="1">
        <v>44186</v>
      </c>
      <c r="B46188">
        <v>0.70502314814814815</v>
      </c>
      <c r="C46188">
        <v>2020</v>
      </c>
      <c r="D46188">
        <v>2</v>
      </c>
      <c r="E46188" t="s">
        <v>26</v>
      </c>
      <c r="F46188">
        <v>1</v>
      </c>
      <c r="G46188">
        <v>426</v>
      </c>
      <c r="H46188" t="s">
        <v>27</v>
      </c>
      <c r="I46188" s="1">
        <v>44150</v>
      </c>
      <c r="J46188" t="s">
        <v>28</v>
      </c>
      <c r="K46188" t="s">
        <v>29</v>
      </c>
      <c r="L46188">
        <v>24910</v>
      </c>
      <c r="M46188" t="s">
        <v>53</v>
      </c>
      <c r="N46188">
        <v>24910</v>
      </c>
      <c r="O46188" t="s">
        <v>53</v>
      </c>
      <c r="P46188">
        <v>117</v>
      </c>
      <c r="Q46188">
        <v>235</v>
      </c>
      <c r="R46188">
        <v>13</v>
      </c>
      <c r="S46188" t="s">
        <v>30</v>
      </c>
      <c r="T46188">
        <v>65000</v>
      </c>
      <c r="U46188" t="s">
        <v>98</v>
      </c>
      <c r="V46188">
        <v>1</v>
      </c>
      <c r="W46188">
        <v>1147</v>
      </c>
      <c r="X46188">
        <v>0</v>
      </c>
      <c r="Y46188" t="s">
        <v>668</v>
      </c>
      <c r="Z46188" t="s">
        <v>669</v>
      </c>
    </row>
    <row r="46189" spans="1:26" x14ac:dyDescent="0.35">
      <c r="A46189" s="1">
        <v>44186</v>
      </c>
      <c r="B46189">
        <v>0.70502314814814815</v>
      </c>
      <c r="C46189">
        <v>2020</v>
      </c>
      <c r="D46189">
        <v>2</v>
      </c>
      <c r="E46189" t="s">
        <v>26</v>
      </c>
      <c r="F46189">
        <v>1</v>
      </c>
      <c r="G46189">
        <v>426</v>
      </c>
      <c r="H46189" t="s">
        <v>27</v>
      </c>
      <c r="I46189" s="1">
        <v>44150</v>
      </c>
      <c r="J46189" t="s">
        <v>28</v>
      </c>
      <c r="K46189" t="s">
        <v>29</v>
      </c>
      <c r="L46189">
        <v>24910</v>
      </c>
      <c r="M46189" t="s">
        <v>53</v>
      </c>
      <c r="N46189">
        <v>24910</v>
      </c>
      <c r="O46189" t="s">
        <v>53</v>
      </c>
      <c r="P46189">
        <v>117</v>
      </c>
      <c r="Q46189">
        <v>235</v>
      </c>
      <c r="R46189">
        <v>13</v>
      </c>
      <c r="S46189" t="s">
        <v>30</v>
      </c>
      <c r="T46189">
        <v>65035</v>
      </c>
      <c r="U46189" t="s">
        <v>99</v>
      </c>
      <c r="V46189">
        <v>3</v>
      </c>
      <c r="W46189">
        <v>1147</v>
      </c>
      <c r="X46189">
        <v>0</v>
      </c>
      <c r="Y46189" t="s">
        <v>668</v>
      </c>
      <c r="Z46189" t="s">
        <v>669</v>
      </c>
    </row>
    <row r="46190" spans="1:26" x14ac:dyDescent="0.35">
      <c r="A46190" s="1">
        <v>44186</v>
      </c>
      <c r="B46190">
        <v>0.70502314814814815</v>
      </c>
      <c r="C46190">
        <v>2020</v>
      </c>
      <c r="D46190">
        <v>2</v>
      </c>
      <c r="E46190" t="s">
        <v>26</v>
      </c>
      <c r="F46190">
        <v>1</v>
      </c>
      <c r="G46190">
        <v>426</v>
      </c>
      <c r="H46190" t="s">
        <v>27</v>
      </c>
      <c r="I46190" s="1">
        <v>44150</v>
      </c>
      <c r="J46190" t="s">
        <v>28</v>
      </c>
      <c r="K46190" t="s">
        <v>29</v>
      </c>
      <c r="L46190">
        <v>24910</v>
      </c>
      <c r="M46190" t="s">
        <v>53</v>
      </c>
      <c r="N46190">
        <v>24910</v>
      </c>
      <c r="O46190" t="s">
        <v>53</v>
      </c>
      <c r="P46190">
        <v>117</v>
      </c>
      <c r="Q46190">
        <v>235</v>
      </c>
      <c r="R46190">
        <v>13</v>
      </c>
      <c r="S46190" t="s">
        <v>30</v>
      </c>
      <c r="T46190">
        <v>65650</v>
      </c>
      <c r="U46190" t="s">
        <v>230</v>
      </c>
      <c r="V46190">
        <v>1</v>
      </c>
      <c r="W46190">
        <v>1147</v>
      </c>
      <c r="X46190">
        <v>0</v>
      </c>
      <c r="Y46190" t="s">
        <v>668</v>
      </c>
      <c r="Z46190" t="s">
        <v>669</v>
      </c>
    </row>
    <row r="46191" spans="1:26" x14ac:dyDescent="0.35">
      <c r="A46191" s="1">
        <v>44186</v>
      </c>
      <c r="B46191">
        <v>0.70502314814814815</v>
      </c>
      <c r="C46191">
        <v>2020</v>
      </c>
      <c r="D46191">
        <v>2</v>
      </c>
      <c r="E46191" t="s">
        <v>26</v>
      </c>
      <c r="F46191">
        <v>1</v>
      </c>
      <c r="G46191">
        <v>426</v>
      </c>
      <c r="H46191" t="s">
        <v>27</v>
      </c>
      <c r="I46191" s="1">
        <v>44150</v>
      </c>
      <c r="J46191" t="s">
        <v>28</v>
      </c>
      <c r="K46191" t="s">
        <v>29</v>
      </c>
      <c r="L46191">
        <v>24910</v>
      </c>
      <c r="M46191" t="s">
        <v>53</v>
      </c>
      <c r="N46191">
        <v>24910</v>
      </c>
      <c r="O46191" t="s">
        <v>53</v>
      </c>
      <c r="P46191">
        <v>117</v>
      </c>
      <c r="Q46191">
        <v>235</v>
      </c>
      <c r="R46191">
        <v>13</v>
      </c>
      <c r="S46191" t="s">
        <v>30</v>
      </c>
      <c r="T46191">
        <v>70700</v>
      </c>
      <c r="U46191" t="s">
        <v>318</v>
      </c>
      <c r="V46191">
        <v>3</v>
      </c>
      <c r="W46191">
        <v>1147</v>
      </c>
      <c r="X46191">
        <v>0</v>
      </c>
      <c r="Y46191" t="s">
        <v>668</v>
      </c>
      <c r="Z46191" t="s">
        <v>669</v>
      </c>
    </row>
    <row r="46192" spans="1:26" x14ac:dyDescent="0.35">
      <c r="A46192" s="1">
        <v>44186</v>
      </c>
      <c r="B46192">
        <v>0.70502314814814815</v>
      </c>
      <c r="C46192">
        <v>2020</v>
      </c>
      <c r="D46192">
        <v>2</v>
      </c>
      <c r="E46192" t="s">
        <v>26</v>
      </c>
      <c r="F46192">
        <v>1</v>
      </c>
      <c r="G46192">
        <v>426</v>
      </c>
      <c r="H46192" t="s">
        <v>27</v>
      </c>
      <c r="I46192" s="1">
        <v>44150</v>
      </c>
      <c r="J46192" t="s">
        <v>28</v>
      </c>
      <c r="K46192" t="s">
        <v>29</v>
      </c>
      <c r="L46192">
        <v>24910</v>
      </c>
      <c r="M46192" t="s">
        <v>53</v>
      </c>
      <c r="N46192">
        <v>24910</v>
      </c>
      <c r="O46192" t="s">
        <v>53</v>
      </c>
      <c r="P46192">
        <v>117</v>
      </c>
      <c r="Q46192">
        <v>235</v>
      </c>
      <c r="R46192">
        <v>13</v>
      </c>
      <c r="S46192" t="s">
        <v>30</v>
      </c>
      <c r="T46192">
        <v>77010</v>
      </c>
      <c r="U46192" t="s">
        <v>110</v>
      </c>
      <c r="V46192">
        <v>1</v>
      </c>
      <c r="W46192">
        <v>1147</v>
      </c>
      <c r="X46192">
        <v>0</v>
      </c>
      <c r="Y46192" t="s">
        <v>668</v>
      </c>
      <c r="Z46192" t="s">
        <v>669</v>
      </c>
    </row>
    <row r="46193" spans="1:26" x14ac:dyDescent="0.35">
      <c r="A46193" s="1">
        <v>44186</v>
      </c>
      <c r="B46193">
        <v>0.70502314814814815</v>
      </c>
      <c r="C46193">
        <v>2020</v>
      </c>
      <c r="D46193">
        <v>2</v>
      </c>
      <c r="E46193" t="s">
        <v>26</v>
      </c>
      <c r="F46193">
        <v>1</v>
      </c>
      <c r="G46193">
        <v>426</v>
      </c>
      <c r="H46193" t="s">
        <v>27</v>
      </c>
      <c r="I46193" s="1">
        <v>44150</v>
      </c>
      <c r="J46193" t="s">
        <v>28</v>
      </c>
      <c r="K46193" t="s">
        <v>29</v>
      </c>
      <c r="L46193">
        <v>24910</v>
      </c>
      <c r="M46193" t="s">
        <v>53</v>
      </c>
      <c r="N46193">
        <v>24910</v>
      </c>
      <c r="O46193" t="s">
        <v>53</v>
      </c>
      <c r="P46193">
        <v>117</v>
      </c>
      <c r="Q46193">
        <v>235</v>
      </c>
      <c r="R46193">
        <v>13</v>
      </c>
      <c r="S46193" t="s">
        <v>30</v>
      </c>
      <c r="T46193">
        <v>77111</v>
      </c>
      <c r="U46193" t="s">
        <v>112</v>
      </c>
      <c r="V46193">
        <v>11</v>
      </c>
      <c r="W46193">
        <v>1147</v>
      </c>
      <c r="X46193">
        <v>0</v>
      </c>
      <c r="Y46193" t="s">
        <v>668</v>
      </c>
      <c r="Z46193" t="s">
        <v>669</v>
      </c>
    </row>
    <row r="46194" spans="1:26" x14ac:dyDescent="0.35">
      <c r="A46194" s="1">
        <v>44186</v>
      </c>
      <c r="B46194">
        <v>0.70502314814814815</v>
      </c>
      <c r="C46194">
        <v>2020</v>
      </c>
      <c r="D46194">
        <v>2</v>
      </c>
      <c r="E46194" t="s">
        <v>26</v>
      </c>
      <c r="F46194">
        <v>1</v>
      </c>
      <c r="G46194">
        <v>426</v>
      </c>
      <c r="H46194" t="s">
        <v>27</v>
      </c>
      <c r="I46194" s="1">
        <v>44150</v>
      </c>
      <c r="J46194" t="s">
        <v>28</v>
      </c>
      <c r="K46194" t="s">
        <v>29</v>
      </c>
      <c r="L46194">
        <v>24910</v>
      </c>
      <c r="M46194" t="s">
        <v>53</v>
      </c>
      <c r="N46194">
        <v>24910</v>
      </c>
      <c r="O46194" t="s">
        <v>53</v>
      </c>
      <c r="P46194">
        <v>117</v>
      </c>
      <c r="Q46194">
        <v>235</v>
      </c>
      <c r="R46194">
        <v>13</v>
      </c>
      <c r="S46194" t="s">
        <v>30</v>
      </c>
      <c r="T46194">
        <v>77123</v>
      </c>
      <c r="U46194" t="s">
        <v>113</v>
      </c>
      <c r="V46194">
        <v>1</v>
      </c>
      <c r="W46194">
        <v>1147</v>
      </c>
      <c r="X46194">
        <v>0</v>
      </c>
      <c r="Y46194" t="s">
        <v>668</v>
      </c>
      <c r="Z46194" t="s">
        <v>669</v>
      </c>
    </row>
    <row r="46195" spans="1:26" x14ac:dyDescent="0.35">
      <c r="A46195" s="1">
        <v>44186</v>
      </c>
      <c r="B46195">
        <v>0.70502314814814815</v>
      </c>
      <c r="C46195">
        <v>2020</v>
      </c>
      <c r="D46195">
        <v>2</v>
      </c>
      <c r="E46195" t="s">
        <v>26</v>
      </c>
      <c r="F46195">
        <v>1</v>
      </c>
      <c r="G46195">
        <v>426</v>
      </c>
      <c r="H46195" t="s">
        <v>27</v>
      </c>
      <c r="I46195" s="1">
        <v>44150</v>
      </c>
      <c r="J46195" t="s">
        <v>28</v>
      </c>
      <c r="K46195" t="s">
        <v>29</v>
      </c>
      <c r="L46195">
        <v>24910</v>
      </c>
      <c r="M46195" t="s">
        <v>53</v>
      </c>
      <c r="N46195">
        <v>24910</v>
      </c>
      <c r="O46195" t="s">
        <v>53</v>
      </c>
      <c r="P46195">
        <v>117</v>
      </c>
      <c r="Q46195">
        <v>235</v>
      </c>
      <c r="R46195">
        <v>13</v>
      </c>
      <c r="S46195" t="s">
        <v>30</v>
      </c>
      <c r="T46195">
        <v>77222</v>
      </c>
      <c r="U46195" t="s">
        <v>61</v>
      </c>
      <c r="V46195">
        <v>1</v>
      </c>
      <c r="W46195">
        <v>1147</v>
      </c>
      <c r="X46195">
        <v>0</v>
      </c>
      <c r="Y46195" t="s">
        <v>668</v>
      </c>
      <c r="Z46195" t="s">
        <v>669</v>
      </c>
    </row>
    <row r="46196" spans="1:26" x14ac:dyDescent="0.35">
      <c r="A46196" s="1">
        <v>44186</v>
      </c>
      <c r="B46196">
        <v>0.70502314814814815</v>
      </c>
      <c r="C46196">
        <v>2020</v>
      </c>
      <c r="D46196">
        <v>2</v>
      </c>
      <c r="E46196" t="s">
        <v>26</v>
      </c>
      <c r="F46196">
        <v>1</v>
      </c>
      <c r="G46196">
        <v>426</v>
      </c>
      <c r="H46196" t="s">
        <v>27</v>
      </c>
      <c r="I46196" s="1">
        <v>44150</v>
      </c>
      <c r="J46196" t="s">
        <v>28</v>
      </c>
      <c r="K46196" t="s">
        <v>29</v>
      </c>
      <c r="L46196">
        <v>24910</v>
      </c>
      <c r="M46196" t="s">
        <v>53</v>
      </c>
      <c r="N46196">
        <v>24910</v>
      </c>
      <c r="O46196" t="s">
        <v>53</v>
      </c>
      <c r="P46196">
        <v>117</v>
      </c>
      <c r="Q46196">
        <v>235</v>
      </c>
      <c r="R46196">
        <v>13</v>
      </c>
      <c r="S46196" t="s">
        <v>30</v>
      </c>
      <c r="T46196">
        <v>77555</v>
      </c>
      <c r="U46196" t="s">
        <v>116</v>
      </c>
      <c r="V46196">
        <v>1</v>
      </c>
      <c r="W46196">
        <v>1147</v>
      </c>
      <c r="X46196">
        <v>0</v>
      </c>
      <c r="Y46196" t="s">
        <v>668</v>
      </c>
      <c r="Z46196" t="s">
        <v>669</v>
      </c>
    </row>
    <row r="46197" spans="1:26" x14ac:dyDescent="0.35">
      <c r="A46197" s="1">
        <v>44186</v>
      </c>
      <c r="B46197">
        <v>0.70502314814814815</v>
      </c>
      <c r="C46197">
        <v>2020</v>
      </c>
      <c r="D46197">
        <v>2</v>
      </c>
      <c r="E46197" t="s">
        <v>26</v>
      </c>
      <c r="F46197">
        <v>1</v>
      </c>
      <c r="G46197">
        <v>426</v>
      </c>
      <c r="H46197" t="s">
        <v>27</v>
      </c>
      <c r="I46197" s="1">
        <v>44150</v>
      </c>
      <c r="J46197" t="s">
        <v>28</v>
      </c>
      <c r="K46197" t="s">
        <v>29</v>
      </c>
      <c r="L46197">
        <v>24910</v>
      </c>
      <c r="M46197" t="s">
        <v>53</v>
      </c>
      <c r="N46197">
        <v>24910</v>
      </c>
      <c r="O46197" t="s">
        <v>53</v>
      </c>
      <c r="P46197">
        <v>117</v>
      </c>
      <c r="Q46197">
        <v>236</v>
      </c>
      <c r="R46197">
        <v>13</v>
      </c>
      <c r="S46197" t="s">
        <v>30</v>
      </c>
      <c r="T46197">
        <v>40141</v>
      </c>
      <c r="U46197" t="s">
        <v>288</v>
      </c>
      <c r="V46197">
        <v>1</v>
      </c>
      <c r="W46197">
        <v>1155</v>
      </c>
      <c r="X46197">
        <v>0</v>
      </c>
      <c r="Y46197" t="s">
        <v>692</v>
      </c>
      <c r="Z46197" t="s">
        <v>693</v>
      </c>
    </row>
    <row r="46198" spans="1:26" x14ac:dyDescent="0.35">
      <c r="A46198" s="1">
        <v>44186</v>
      </c>
      <c r="B46198">
        <v>0.70502314814814815</v>
      </c>
      <c r="C46198">
        <v>2020</v>
      </c>
      <c r="D46198">
        <v>2</v>
      </c>
      <c r="E46198" t="s">
        <v>26</v>
      </c>
      <c r="F46198">
        <v>1</v>
      </c>
      <c r="G46198">
        <v>426</v>
      </c>
      <c r="H46198" t="s">
        <v>27</v>
      </c>
      <c r="I46198" s="1">
        <v>44150</v>
      </c>
      <c r="J46198" t="s">
        <v>28</v>
      </c>
      <c r="K46198" t="s">
        <v>29</v>
      </c>
      <c r="L46198">
        <v>24910</v>
      </c>
      <c r="M46198" t="s">
        <v>53</v>
      </c>
      <c r="N46198">
        <v>24910</v>
      </c>
      <c r="O46198" t="s">
        <v>53</v>
      </c>
      <c r="P46198">
        <v>117</v>
      </c>
      <c r="Q46198">
        <v>209</v>
      </c>
      <c r="R46198">
        <v>13</v>
      </c>
      <c r="S46198" t="s">
        <v>30</v>
      </c>
      <c r="T46198">
        <v>33133</v>
      </c>
      <c r="U46198" t="s">
        <v>351</v>
      </c>
      <c r="V46198">
        <v>1</v>
      </c>
      <c r="W46198">
        <v>1325</v>
      </c>
      <c r="X46198">
        <v>0</v>
      </c>
      <c r="Y46198" t="s">
        <v>787</v>
      </c>
      <c r="Z46198" t="s">
        <v>788</v>
      </c>
    </row>
    <row r="46199" spans="1:26" x14ac:dyDescent="0.35">
      <c r="A46199" s="1">
        <v>44186</v>
      </c>
      <c r="B46199">
        <v>0.70502314814814815</v>
      </c>
      <c r="C46199">
        <v>2020</v>
      </c>
      <c r="D46199">
        <v>2</v>
      </c>
      <c r="E46199" t="s">
        <v>26</v>
      </c>
      <c r="F46199">
        <v>1</v>
      </c>
      <c r="G46199">
        <v>426</v>
      </c>
      <c r="H46199" t="s">
        <v>27</v>
      </c>
      <c r="I46199" s="1">
        <v>44150</v>
      </c>
      <c r="J46199" t="s">
        <v>28</v>
      </c>
      <c r="K46199" t="s">
        <v>29</v>
      </c>
      <c r="L46199">
        <v>24910</v>
      </c>
      <c r="M46199" t="s">
        <v>53</v>
      </c>
      <c r="N46199">
        <v>24910</v>
      </c>
      <c r="O46199" t="s">
        <v>53</v>
      </c>
      <c r="P46199">
        <v>117</v>
      </c>
      <c r="Q46199">
        <v>209</v>
      </c>
      <c r="R46199">
        <v>13</v>
      </c>
      <c r="S46199" t="s">
        <v>30</v>
      </c>
      <c r="T46199">
        <v>33333</v>
      </c>
      <c r="U46199" t="s">
        <v>162</v>
      </c>
      <c r="V46199">
        <v>17</v>
      </c>
      <c r="W46199">
        <v>1325</v>
      </c>
      <c r="X46199">
        <v>0</v>
      </c>
      <c r="Y46199" t="s">
        <v>787</v>
      </c>
      <c r="Z46199" t="s">
        <v>788</v>
      </c>
    </row>
    <row r="46200" spans="1:26" x14ac:dyDescent="0.35">
      <c r="A46200" s="1">
        <v>44186</v>
      </c>
      <c r="B46200">
        <v>0.70502314814814815</v>
      </c>
      <c r="C46200">
        <v>2020</v>
      </c>
      <c r="D46200">
        <v>2</v>
      </c>
      <c r="E46200" t="s">
        <v>26</v>
      </c>
      <c r="F46200">
        <v>1</v>
      </c>
      <c r="G46200">
        <v>426</v>
      </c>
      <c r="H46200" t="s">
        <v>27</v>
      </c>
      <c r="I46200" s="1">
        <v>44150</v>
      </c>
      <c r="J46200" t="s">
        <v>28</v>
      </c>
      <c r="K46200" t="s">
        <v>29</v>
      </c>
      <c r="L46200">
        <v>24910</v>
      </c>
      <c r="M46200" t="s">
        <v>53</v>
      </c>
      <c r="N46200">
        <v>24910</v>
      </c>
      <c r="O46200" t="s">
        <v>53</v>
      </c>
      <c r="P46200">
        <v>117</v>
      </c>
      <c r="Q46200">
        <v>209</v>
      </c>
      <c r="R46200">
        <v>13</v>
      </c>
      <c r="S46200" t="s">
        <v>30</v>
      </c>
      <c r="T46200">
        <v>33777</v>
      </c>
      <c r="U46200" t="s">
        <v>165</v>
      </c>
      <c r="V46200">
        <v>3</v>
      </c>
      <c r="W46200">
        <v>1325</v>
      </c>
      <c r="X46200">
        <v>0</v>
      </c>
      <c r="Y46200" t="s">
        <v>787</v>
      </c>
      <c r="Z46200" t="s">
        <v>788</v>
      </c>
    </row>
    <row r="46201" spans="1:26" x14ac:dyDescent="0.35">
      <c r="A46201" s="1">
        <v>44186</v>
      </c>
      <c r="B46201">
        <v>0.70502314814814815</v>
      </c>
      <c r="C46201">
        <v>2020</v>
      </c>
      <c r="D46201">
        <v>2</v>
      </c>
      <c r="E46201" t="s">
        <v>26</v>
      </c>
      <c r="F46201">
        <v>1</v>
      </c>
      <c r="G46201">
        <v>426</v>
      </c>
      <c r="H46201" t="s">
        <v>27</v>
      </c>
      <c r="I46201" s="1">
        <v>44150</v>
      </c>
      <c r="J46201" t="s">
        <v>28</v>
      </c>
      <c r="K46201" t="s">
        <v>29</v>
      </c>
      <c r="L46201">
        <v>24910</v>
      </c>
      <c r="M46201" t="s">
        <v>53</v>
      </c>
      <c r="N46201">
        <v>24910</v>
      </c>
      <c r="O46201" t="s">
        <v>53</v>
      </c>
      <c r="P46201">
        <v>117</v>
      </c>
      <c r="Q46201">
        <v>209</v>
      </c>
      <c r="R46201">
        <v>13</v>
      </c>
      <c r="S46201" t="s">
        <v>30</v>
      </c>
      <c r="T46201">
        <v>35123</v>
      </c>
      <c r="U46201" t="s">
        <v>251</v>
      </c>
      <c r="V46201">
        <v>1</v>
      </c>
      <c r="W46201">
        <v>1325</v>
      </c>
      <c r="X46201">
        <v>0</v>
      </c>
      <c r="Y46201" t="s">
        <v>787</v>
      </c>
      <c r="Z46201" t="s">
        <v>788</v>
      </c>
    </row>
    <row r="46202" spans="1:26" x14ac:dyDescent="0.35">
      <c r="A46202" s="1">
        <v>44186</v>
      </c>
      <c r="B46202">
        <v>0.70502314814814815</v>
      </c>
      <c r="C46202">
        <v>2020</v>
      </c>
      <c r="D46202">
        <v>2</v>
      </c>
      <c r="E46202" t="s">
        <v>26</v>
      </c>
      <c r="F46202">
        <v>1</v>
      </c>
      <c r="G46202">
        <v>426</v>
      </c>
      <c r="H46202" t="s">
        <v>27</v>
      </c>
      <c r="I46202" s="1">
        <v>44150</v>
      </c>
      <c r="J46202" t="s">
        <v>28</v>
      </c>
      <c r="K46202" t="s">
        <v>29</v>
      </c>
      <c r="L46202">
        <v>24910</v>
      </c>
      <c r="M46202" t="s">
        <v>53</v>
      </c>
      <c r="N46202">
        <v>24910</v>
      </c>
      <c r="O46202" t="s">
        <v>53</v>
      </c>
      <c r="P46202">
        <v>117</v>
      </c>
      <c r="Q46202">
        <v>209</v>
      </c>
      <c r="R46202">
        <v>13</v>
      </c>
      <c r="S46202" t="s">
        <v>30</v>
      </c>
      <c r="T46202">
        <v>35190</v>
      </c>
      <c r="U46202" t="s">
        <v>334</v>
      </c>
      <c r="V46202">
        <v>1</v>
      </c>
      <c r="W46202">
        <v>1325</v>
      </c>
      <c r="X46202">
        <v>0</v>
      </c>
      <c r="Y46202" t="s">
        <v>787</v>
      </c>
      <c r="Z46202" t="s">
        <v>788</v>
      </c>
    </row>
    <row r="46203" spans="1:26" x14ac:dyDescent="0.35">
      <c r="A46203" s="1">
        <v>44186</v>
      </c>
      <c r="B46203">
        <v>0.70502314814814815</v>
      </c>
      <c r="C46203">
        <v>2020</v>
      </c>
      <c r="D46203">
        <v>2</v>
      </c>
      <c r="E46203" t="s">
        <v>26</v>
      </c>
      <c r="F46203">
        <v>1</v>
      </c>
      <c r="G46203">
        <v>426</v>
      </c>
      <c r="H46203" t="s">
        <v>27</v>
      </c>
      <c r="I46203" s="1">
        <v>44150</v>
      </c>
      <c r="J46203" t="s">
        <v>28</v>
      </c>
      <c r="K46203" t="s">
        <v>29</v>
      </c>
      <c r="L46203">
        <v>24910</v>
      </c>
      <c r="M46203" t="s">
        <v>53</v>
      </c>
      <c r="N46203">
        <v>24910</v>
      </c>
      <c r="O46203" t="s">
        <v>53</v>
      </c>
      <c r="P46203">
        <v>117</v>
      </c>
      <c r="Q46203">
        <v>209</v>
      </c>
      <c r="R46203">
        <v>13</v>
      </c>
      <c r="S46203" t="s">
        <v>30</v>
      </c>
      <c r="T46203">
        <v>36123</v>
      </c>
      <c r="U46203" t="s">
        <v>214</v>
      </c>
      <c r="V46203">
        <v>1</v>
      </c>
      <c r="W46203">
        <v>1325</v>
      </c>
      <c r="X46203">
        <v>0</v>
      </c>
      <c r="Y46203" t="s">
        <v>787</v>
      </c>
      <c r="Z46203" t="s">
        <v>788</v>
      </c>
    </row>
    <row r="46204" spans="1:26" x14ac:dyDescent="0.35">
      <c r="A46204" s="1">
        <v>44186</v>
      </c>
      <c r="B46204">
        <v>0.70502314814814815</v>
      </c>
      <c r="C46204">
        <v>2020</v>
      </c>
      <c r="D46204">
        <v>2</v>
      </c>
      <c r="E46204" t="s">
        <v>26</v>
      </c>
      <c r="F46204">
        <v>1</v>
      </c>
      <c r="G46204">
        <v>426</v>
      </c>
      <c r="H46204" t="s">
        <v>27</v>
      </c>
      <c r="I46204" s="1">
        <v>44150</v>
      </c>
      <c r="J46204" t="s">
        <v>28</v>
      </c>
      <c r="K46204" t="s">
        <v>29</v>
      </c>
      <c r="L46204">
        <v>24910</v>
      </c>
      <c r="M46204" t="s">
        <v>53</v>
      </c>
      <c r="N46204">
        <v>24910</v>
      </c>
      <c r="O46204" t="s">
        <v>53</v>
      </c>
      <c r="P46204">
        <v>117</v>
      </c>
      <c r="Q46204">
        <v>209</v>
      </c>
      <c r="R46204">
        <v>13</v>
      </c>
      <c r="S46204" t="s">
        <v>30</v>
      </c>
      <c r="T46204">
        <v>36362</v>
      </c>
      <c r="U46204" t="s">
        <v>556</v>
      </c>
      <c r="V46204">
        <v>1</v>
      </c>
      <c r="W46204">
        <v>1325</v>
      </c>
      <c r="X46204">
        <v>0</v>
      </c>
      <c r="Y46204" t="s">
        <v>787</v>
      </c>
      <c r="Z46204" t="s">
        <v>788</v>
      </c>
    </row>
    <row r="46205" spans="1:26" x14ac:dyDescent="0.35">
      <c r="A46205" s="1">
        <v>44186</v>
      </c>
      <c r="B46205">
        <v>0.70502314814814815</v>
      </c>
      <c r="C46205">
        <v>2020</v>
      </c>
      <c r="D46205">
        <v>2</v>
      </c>
      <c r="E46205" t="s">
        <v>26</v>
      </c>
      <c r="F46205">
        <v>1</v>
      </c>
      <c r="G46205">
        <v>426</v>
      </c>
      <c r="H46205" t="s">
        <v>27</v>
      </c>
      <c r="I46205" s="1">
        <v>44150</v>
      </c>
      <c r="J46205" t="s">
        <v>28</v>
      </c>
      <c r="K46205" t="s">
        <v>29</v>
      </c>
      <c r="L46205">
        <v>24910</v>
      </c>
      <c r="M46205" t="s">
        <v>53</v>
      </c>
      <c r="N46205">
        <v>24910</v>
      </c>
      <c r="O46205" t="s">
        <v>53</v>
      </c>
      <c r="P46205">
        <v>117</v>
      </c>
      <c r="Q46205">
        <v>209</v>
      </c>
      <c r="R46205">
        <v>13</v>
      </c>
      <c r="S46205" t="s">
        <v>30</v>
      </c>
      <c r="T46205">
        <v>36888</v>
      </c>
      <c r="U46205" t="s">
        <v>78</v>
      </c>
      <c r="V46205">
        <v>2</v>
      </c>
      <c r="W46205">
        <v>1325</v>
      </c>
      <c r="X46205">
        <v>0</v>
      </c>
      <c r="Y46205" t="s">
        <v>787</v>
      </c>
      <c r="Z46205" t="s">
        <v>788</v>
      </c>
    </row>
    <row r="46206" spans="1:26" x14ac:dyDescent="0.35">
      <c r="A46206" s="1">
        <v>44186</v>
      </c>
      <c r="B46206">
        <v>0.70502314814814815</v>
      </c>
      <c r="C46206">
        <v>2020</v>
      </c>
      <c r="D46206">
        <v>2</v>
      </c>
      <c r="E46206" t="s">
        <v>26</v>
      </c>
      <c r="F46206">
        <v>1</v>
      </c>
      <c r="G46206">
        <v>426</v>
      </c>
      <c r="H46206" t="s">
        <v>27</v>
      </c>
      <c r="I46206" s="1">
        <v>44150</v>
      </c>
      <c r="J46206" t="s">
        <v>28</v>
      </c>
      <c r="K46206" t="s">
        <v>29</v>
      </c>
      <c r="L46206">
        <v>24910</v>
      </c>
      <c r="M46206" t="s">
        <v>53</v>
      </c>
      <c r="N46206">
        <v>24910</v>
      </c>
      <c r="O46206" t="s">
        <v>53</v>
      </c>
      <c r="P46206">
        <v>117</v>
      </c>
      <c r="Q46206">
        <v>209</v>
      </c>
      <c r="R46206">
        <v>13</v>
      </c>
      <c r="S46206" t="s">
        <v>30</v>
      </c>
      <c r="T46206">
        <v>40000</v>
      </c>
      <c r="U46206" t="s">
        <v>557</v>
      </c>
      <c r="V46206">
        <v>1</v>
      </c>
      <c r="W46206">
        <v>1325</v>
      </c>
      <c r="X46206">
        <v>0</v>
      </c>
      <c r="Y46206" t="s">
        <v>787</v>
      </c>
      <c r="Z46206" t="s">
        <v>788</v>
      </c>
    </row>
    <row r="46207" spans="1:26" x14ac:dyDescent="0.35">
      <c r="A46207" s="1">
        <v>44186</v>
      </c>
      <c r="B46207">
        <v>0.70502314814814815</v>
      </c>
      <c r="C46207">
        <v>2020</v>
      </c>
      <c r="D46207">
        <v>2</v>
      </c>
      <c r="E46207" t="s">
        <v>26</v>
      </c>
      <c r="F46207">
        <v>1</v>
      </c>
      <c r="G46207">
        <v>426</v>
      </c>
      <c r="H46207" t="s">
        <v>27</v>
      </c>
      <c r="I46207" s="1">
        <v>44150</v>
      </c>
      <c r="J46207" t="s">
        <v>28</v>
      </c>
      <c r="K46207" t="s">
        <v>29</v>
      </c>
      <c r="L46207">
        <v>24910</v>
      </c>
      <c r="M46207" t="s">
        <v>53</v>
      </c>
      <c r="N46207">
        <v>24910</v>
      </c>
      <c r="O46207" t="s">
        <v>53</v>
      </c>
      <c r="P46207">
        <v>117</v>
      </c>
      <c r="Q46207">
        <v>209</v>
      </c>
      <c r="R46207">
        <v>13</v>
      </c>
      <c r="S46207" t="s">
        <v>30</v>
      </c>
      <c r="T46207">
        <v>40040</v>
      </c>
      <c r="U46207" t="s">
        <v>450</v>
      </c>
      <c r="V46207">
        <v>1</v>
      </c>
      <c r="W46207">
        <v>1325</v>
      </c>
      <c r="X46207">
        <v>0</v>
      </c>
      <c r="Y46207" t="s">
        <v>787</v>
      </c>
      <c r="Z46207" t="s">
        <v>788</v>
      </c>
    </row>
    <row r="46208" spans="1:26" x14ac:dyDescent="0.35">
      <c r="A46208" s="1">
        <v>44186</v>
      </c>
      <c r="B46208">
        <v>0.70502314814814815</v>
      </c>
      <c r="C46208">
        <v>2020</v>
      </c>
      <c r="D46208">
        <v>2</v>
      </c>
      <c r="E46208" t="s">
        <v>26</v>
      </c>
      <c r="F46208">
        <v>1</v>
      </c>
      <c r="G46208">
        <v>426</v>
      </c>
      <c r="H46208" t="s">
        <v>27</v>
      </c>
      <c r="I46208" s="1">
        <v>44150</v>
      </c>
      <c r="J46208" t="s">
        <v>28</v>
      </c>
      <c r="K46208" t="s">
        <v>29</v>
      </c>
      <c r="L46208">
        <v>24910</v>
      </c>
      <c r="M46208" t="s">
        <v>53</v>
      </c>
      <c r="N46208">
        <v>24910</v>
      </c>
      <c r="O46208" t="s">
        <v>53</v>
      </c>
      <c r="P46208">
        <v>117</v>
      </c>
      <c r="Q46208">
        <v>209</v>
      </c>
      <c r="R46208">
        <v>13</v>
      </c>
      <c r="S46208" t="s">
        <v>30</v>
      </c>
      <c r="T46208">
        <v>40111</v>
      </c>
      <c r="U46208" t="s">
        <v>566</v>
      </c>
      <c r="V46208">
        <v>1</v>
      </c>
      <c r="W46208">
        <v>1325</v>
      </c>
      <c r="X46208">
        <v>0</v>
      </c>
      <c r="Y46208" t="s">
        <v>787</v>
      </c>
      <c r="Z46208" t="s">
        <v>788</v>
      </c>
    </row>
    <row r="46209" spans="1:26" x14ac:dyDescent="0.35">
      <c r="A46209" s="1">
        <v>44186</v>
      </c>
      <c r="B46209">
        <v>0.70502314814814815</v>
      </c>
      <c r="C46209">
        <v>2020</v>
      </c>
      <c r="D46209">
        <v>2</v>
      </c>
      <c r="E46209" t="s">
        <v>26</v>
      </c>
      <c r="F46209">
        <v>1</v>
      </c>
      <c r="G46209">
        <v>426</v>
      </c>
      <c r="H46209" t="s">
        <v>27</v>
      </c>
      <c r="I46209" s="1">
        <v>44150</v>
      </c>
      <c r="J46209" t="s">
        <v>28</v>
      </c>
      <c r="K46209" t="s">
        <v>29</v>
      </c>
      <c r="L46209">
        <v>24910</v>
      </c>
      <c r="M46209" t="s">
        <v>53</v>
      </c>
      <c r="N46209">
        <v>24910</v>
      </c>
      <c r="O46209" t="s">
        <v>53</v>
      </c>
      <c r="P46209">
        <v>117</v>
      </c>
      <c r="Q46209">
        <v>209</v>
      </c>
      <c r="R46209">
        <v>13</v>
      </c>
      <c r="S46209" t="s">
        <v>30</v>
      </c>
      <c r="T46209">
        <v>20620</v>
      </c>
      <c r="U46209" t="s">
        <v>241</v>
      </c>
      <c r="V46209">
        <v>1</v>
      </c>
      <c r="W46209">
        <v>1325</v>
      </c>
      <c r="X46209">
        <v>0</v>
      </c>
      <c r="Y46209" t="s">
        <v>787</v>
      </c>
      <c r="Z46209" t="s">
        <v>788</v>
      </c>
    </row>
    <row r="46210" spans="1:26" x14ac:dyDescent="0.35">
      <c r="A46210" s="1">
        <v>44186</v>
      </c>
      <c r="B46210">
        <v>0.70502314814814815</v>
      </c>
      <c r="C46210">
        <v>2020</v>
      </c>
      <c r="D46210">
        <v>2</v>
      </c>
      <c r="E46210" t="s">
        <v>26</v>
      </c>
      <c r="F46210">
        <v>1</v>
      </c>
      <c r="G46210">
        <v>426</v>
      </c>
      <c r="H46210" t="s">
        <v>27</v>
      </c>
      <c r="I46210" s="1">
        <v>44150</v>
      </c>
      <c r="J46210" t="s">
        <v>28</v>
      </c>
      <c r="K46210" t="s">
        <v>29</v>
      </c>
      <c r="L46210">
        <v>24910</v>
      </c>
      <c r="M46210" t="s">
        <v>53</v>
      </c>
      <c r="N46210">
        <v>24910</v>
      </c>
      <c r="O46210" t="s">
        <v>53</v>
      </c>
      <c r="P46210">
        <v>117</v>
      </c>
      <c r="Q46210">
        <v>209</v>
      </c>
      <c r="R46210">
        <v>13</v>
      </c>
      <c r="S46210" t="s">
        <v>30</v>
      </c>
      <c r="T46210">
        <v>20789</v>
      </c>
      <c r="U46210" t="s">
        <v>287</v>
      </c>
      <c r="V46210">
        <v>1</v>
      </c>
      <c r="W46210">
        <v>1325</v>
      </c>
      <c r="X46210">
        <v>0</v>
      </c>
      <c r="Y46210" t="s">
        <v>787</v>
      </c>
      <c r="Z46210" t="s">
        <v>788</v>
      </c>
    </row>
    <row r="46211" spans="1:26" x14ac:dyDescent="0.35">
      <c r="A46211" s="1">
        <v>44186</v>
      </c>
      <c r="B46211">
        <v>0.70502314814814815</v>
      </c>
      <c r="C46211">
        <v>2020</v>
      </c>
      <c r="D46211">
        <v>2</v>
      </c>
      <c r="E46211" t="s">
        <v>26</v>
      </c>
      <c r="F46211">
        <v>1</v>
      </c>
      <c r="G46211">
        <v>426</v>
      </c>
      <c r="H46211" t="s">
        <v>27</v>
      </c>
      <c r="I46211" s="1">
        <v>44150</v>
      </c>
      <c r="J46211" t="s">
        <v>28</v>
      </c>
      <c r="K46211" t="s">
        <v>29</v>
      </c>
      <c r="L46211">
        <v>24910</v>
      </c>
      <c r="M46211" t="s">
        <v>53</v>
      </c>
      <c r="N46211">
        <v>24910</v>
      </c>
      <c r="O46211" t="s">
        <v>53</v>
      </c>
      <c r="P46211">
        <v>117</v>
      </c>
      <c r="Q46211">
        <v>209</v>
      </c>
      <c r="R46211">
        <v>13</v>
      </c>
      <c r="S46211" t="s">
        <v>30</v>
      </c>
      <c r="T46211">
        <v>20999</v>
      </c>
      <c r="U46211" t="s">
        <v>149</v>
      </c>
      <c r="V46211">
        <v>10</v>
      </c>
      <c r="W46211">
        <v>1325</v>
      </c>
      <c r="X46211">
        <v>0</v>
      </c>
      <c r="Y46211" t="s">
        <v>787</v>
      </c>
      <c r="Z46211" t="s">
        <v>788</v>
      </c>
    </row>
    <row r="46212" spans="1:26" x14ac:dyDescent="0.35">
      <c r="A46212" s="1">
        <v>44186</v>
      </c>
      <c r="B46212">
        <v>0.70502314814814815</v>
      </c>
      <c r="C46212">
        <v>2020</v>
      </c>
      <c r="D46212">
        <v>2</v>
      </c>
      <c r="E46212" t="s">
        <v>26</v>
      </c>
      <c r="F46212">
        <v>1</v>
      </c>
      <c r="G46212">
        <v>426</v>
      </c>
      <c r="H46212" t="s">
        <v>27</v>
      </c>
      <c r="I46212" s="1">
        <v>44150</v>
      </c>
      <c r="J46212" t="s">
        <v>28</v>
      </c>
      <c r="K46212" t="s">
        <v>29</v>
      </c>
      <c r="L46212">
        <v>24910</v>
      </c>
      <c r="M46212" t="s">
        <v>53</v>
      </c>
      <c r="N46212">
        <v>24910</v>
      </c>
      <c r="O46212" t="s">
        <v>53</v>
      </c>
      <c r="P46212">
        <v>117</v>
      </c>
      <c r="Q46212">
        <v>209</v>
      </c>
      <c r="R46212">
        <v>13</v>
      </c>
      <c r="S46212" t="s">
        <v>30</v>
      </c>
      <c r="T46212">
        <v>22222</v>
      </c>
      <c r="U46212" t="s">
        <v>158</v>
      </c>
      <c r="V46212">
        <v>1</v>
      </c>
      <c r="W46212">
        <v>1325</v>
      </c>
      <c r="X46212">
        <v>0</v>
      </c>
      <c r="Y46212" t="s">
        <v>787</v>
      </c>
      <c r="Z46212" t="s">
        <v>788</v>
      </c>
    </row>
    <row r="46213" spans="1:26" x14ac:dyDescent="0.35">
      <c r="A46213" s="1">
        <v>44186</v>
      </c>
      <c r="B46213">
        <v>0.70502314814814815</v>
      </c>
      <c r="C46213">
        <v>2020</v>
      </c>
      <c r="D46213">
        <v>2</v>
      </c>
      <c r="E46213" t="s">
        <v>26</v>
      </c>
      <c r="F46213">
        <v>1</v>
      </c>
      <c r="G46213">
        <v>426</v>
      </c>
      <c r="H46213" t="s">
        <v>27</v>
      </c>
      <c r="I46213" s="1">
        <v>44150</v>
      </c>
      <c r="J46213" t="s">
        <v>28</v>
      </c>
      <c r="K46213" t="s">
        <v>29</v>
      </c>
      <c r="L46213">
        <v>24910</v>
      </c>
      <c r="M46213" t="s">
        <v>53</v>
      </c>
      <c r="N46213">
        <v>24910</v>
      </c>
      <c r="O46213" t="s">
        <v>53</v>
      </c>
      <c r="P46213">
        <v>117</v>
      </c>
      <c r="Q46213">
        <v>209</v>
      </c>
      <c r="R46213">
        <v>13</v>
      </c>
      <c r="S46213" t="s">
        <v>30</v>
      </c>
      <c r="T46213">
        <v>22322</v>
      </c>
      <c r="U46213" t="s">
        <v>243</v>
      </c>
      <c r="V46213">
        <v>1</v>
      </c>
      <c r="W46213">
        <v>1325</v>
      </c>
      <c r="X46213">
        <v>0</v>
      </c>
      <c r="Y46213" t="s">
        <v>787</v>
      </c>
      <c r="Z46213" t="s">
        <v>788</v>
      </c>
    </row>
    <row r="46214" spans="1:26" x14ac:dyDescent="0.35">
      <c r="A46214" s="1">
        <v>44186</v>
      </c>
      <c r="B46214">
        <v>0.70502314814814815</v>
      </c>
      <c r="C46214">
        <v>2020</v>
      </c>
      <c r="D46214">
        <v>2</v>
      </c>
      <c r="E46214" t="s">
        <v>26</v>
      </c>
      <c r="F46214">
        <v>1</v>
      </c>
      <c r="G46214">
        <v>426</v>
      </c>
      <c r="H46214" t="s">
        <v>27</v>
      </c>
      <c r="I46214" s="1">
        <v>44150</v>
      </c>
      <c r="J46214" t="s">
        <v>28</v>
      </c>
      <c r="K46214" t="s">
        <v>29</v>
      </c>
      <c r="L46214">
        <v>24910</v>
      </c>
      <c r="M46214" t="s">
        <v>53</v>
      </c>
      <c r="N46214">
        <v>24910</v>
      </c>
      <c r="O46214" t="s">
        <v>53</v>
      </c>
      <c r="P46214">
        <v>117</v>
      </c>
      <c r="Q46214">
        <v>209</v>
      </c>
      <c r="R46214">
        <v>13</v>
      </c>
      <c r="S46214" t="s">
        <v>30</v>
      </c>
      <c r="T46214">
        <v>10010</v>
      </c>
      <c r="U46214" t="s">
        <v>146</v>
      </c>
      <c r="V46214">
        <v>1</v>
      </c>
      <c r="W46214">
        <v>1325</v>
      </c>
      <c r="X46214">
        <v>0</v>
      </c>
      <c r="Y46214" t="s">
        <v>787</v>
      </c>
      <c r="Z46214" t="s">
        <v>788</v>
      </c>
    </row>
    <row r="46215" spans="1:26" x14ac:dyDescent="0.35">
      <c r="A46215" s="1">
        <v>44186</v>
      </c>
      <c r="B46215">
        <v>0.70502314814814815</v>
      </c>
      <c r="C46215">
        <v>2020</v>
      </c>
      <c r="D46215">
        <v>2</v>
      </c>
      <c r="E46215" t="s">
        <v>26</v>
      </c>
      <c r="F46215">
        <v>1</v>
      </c>
      <c r="G46215">
        <v>426</v>
      </c>
      <c r="H46215" t="s">
        <v>27</v>
      </c>
      <c r="I46215" s="1">
        <v>44150</v>
      </c>
      <c r="J46215" t="s">
        <v>28</v>
      </c>
      <c r="K46215" t="s">
        <v>29</v>
      </c>
      <c r="L46215">
        <v>24910</v>
      </c>
      <c r="M46215" t="s">
        <v>53</v>
      </c>
      <c r="N46215">
        <v>24910</v>
      </c>
      <c r="O46215" t="s">
        <v>53</v>
      </c>
      <c r="P46215">
        <v>117</v>
      </c>
      <c r="Q46215">
        <v>209</v>
      </c>
      <c r="R46215">
        <v>13</v>
      </c>
      <c r="S46215" t="s">
        <v>30</v>
      </c>
      <c r="T46215">
        <v>10123</v>
      </c>
      <c r="U46215" t="s">
        <v>147</v>
      </c>
      <c r="V46215">
        <v>2</v>
      </c>
      <c r="W46215">
        <v>1325</v>
      </c>
      <c r="X46215">
        <v>0</v>
      </c>
      <c r="Y46215" t="s">
        <v>787</v>
      </c>
      <c r="Z46215" t="s">
        <v>788</v>
      </c>
    </row>
    <row r="46216" spans="1:26" x14ac:dyDescent="0.35">
      <c r="A46216" s="1">
        <v>44186</v>
      </c>
      <c r="B46216">
        <v>0.70502314814814815</v>
      </c>
      <c r="C46216">
        <v>2020</v>
      </c>
      <c r="D46216">
        <v>2</v>
      </c>
      <c r="E46216" t="s">
        <v>26</v>
      </c>
      <c r="F46216">
        <v>1</v>
      </c>
      <c r="G46216">
        <v>426</v>
      </c>
      <c r="H46216" t="s">
        <v>27</v>
      </c>
      <c r="I46216" s="1">
        <v>44150</v>
      </c>
      <c r="J46216" t="s">
        <v>28</v>
      </c>
      <c r="K46216" t="s">
        <v>29</v>
      </c>
      <c r="L46216">
        <v>24910</v>
      </c>
      <c r="M46216" t="s">
        <v>53</v>
      </c>
      <c r="N46216">
        <v>24910</v>
      </c>
      <c r="O46216" t="s">
        <v>53</v>
      </c>
      <c r="P46216">
        <v>117</v>
      </c>
      <c r="Q46216">
        <v>209</v>
      </c>
      <c r="R46216">
        <v>13</v>
      </c>
      <c r="S46216" t="s">
        <v>30</v>
      </c>
      <c r="T46216">
        <v>10191</v>
      </c>
      <c r="U46216" t="s">
        <v>148</v>
      </c>
      <c r="V46216">
        <v>1</v>
      </c>
      <c r="W46216">
        <v>1325</v>
      </c>
      <c r="X46216">
        <v>0</v>
      </c>
      <c r="Y46216" t="s">
        <v>787</v>
      </c>
      <c r="Z46216" t="s">
        <v>788</v>
      </c>
    </row>
    <row r="46217" spans="1:26" x14ac:dyDescent="0.35">
      <c r="A46217" s="1">
        <v>44186</v>
      </c>
      <c r="B46217">
        <v>0.70502314814814815</v>
      </c>
      <c r="C46217">
        <v>2020</v>
      </c>
      <c r="D46217">
        <v>2</v>
      </c>
      <c r="E46217" t="s">
        <v>26</v>
      </c>
      <c r="F46217">
        <v>1</v>
      </c>
      <c r="G46217">
        <v>426</v>
      </c>
      <c r="H46217" t="s">
        <v>27</v>
      </c>
      <c r="I46217" s="1">
        <v>44150</v>
      </c>
      <c r="J46217" t="s">
        <v>28</v>
      </c>
      <c r="K46217" t="s">
        <v>29</v>
      </c>
      <c r="L46217">
        <v>24910</v>
      </c>
      <c r="M46217" t="s">
        <v>53</v>
      </c>
      <c r="N46217">
        <v>24910</v>
      </c>
      <c r="O46217" t="s">
        <v>53</v>
      </c>
      <c r="P46217">
        <v>117</v>
      </c>
      <c r="Q46217">
        <v>209</v>
      </c>
      <c r="R46217">
        <v>13</v>
      </c>
      <c r="S46217" t="s">
        <v>30</v>
      </c>
      <c r="T46217">
        <v>11011</v>
      </c>
      <c r="U46217" t="s">
        <v>330</v>
      </c>
      <c r="V46217">
        <v>1</v>
      </c>
      <c r="W46217">
        <v>1325</v>
      </c>
      <c r="X46217">
        <v>0</v>
      </c>
      <c r="Y46217" t="s">
        <v>787</v>
      </c>
      <c r="Z46217" t="s">
        <v>788</v>
      </c>
    </row>
    <row r="46218" spans="1:26" x14ac:dyDescent="0.35">
      <c r="A46218" s="1">
        <v>44186</v>
      </c>
      <c r="B46218">
        <v>0.70502314814814815</v>
      </c>
      <c r="C46218">
        <v>2020</v>
      </c>
      <c r="D46218">
        <v>2</v>
      </c>
      <c r="E46218" t="s">
        <v>26</v>
      </c>
      <c r="F46218">
        <v>1</v>
      </c>
      <c r="G46218">
        <v>426</v>
      </c>
      <c r="H46218" t="s">
        <v>27</v>
      </c>
      <c r="I46218" s="1">
        <v>44150</v>
      </c>
      <c r="J46218" t="s">
        <v>28</v>
      </c>
      <c r="K46218" t="s">
        <v>29</v>
      </c>
      <c r="L46218">
        <v>24910</v>
      </c>
      <c r="M46218" t="s">
        <v>53</v>
      </c>
      <c r="N46218">
        <v>24910</v>
      </c>
      <c r="O46218" t="s">
        <v>53</v>
      </c>
      <c r="P46218">
        <v>117</v>
      </c>
      <c r="Q46218">
        <v>209</v>
      </c>
      <c r="R46218">
        <v>13</v>
      </c>
      <c r="S46218" t="s">
        <v>30</v>
      </c>
      <c r="T46218">
        <v>65000</v>
      </c>
      <c r="U46218" t="s">
        <v>98</v>
      </c>
      <c r="V46218">
        <v>2</v>
      </c>
      <c r="W46218">
        <v>1325</v>
      </c>
      <c r="X46218">
        <v>0</v>
      </c>
      <c r="Y46218" t="s">
        <v>787</v>
      </c>
      <c r="Z46218" t="s">
        <v>788</v>
      </c>
    </row>
    <row r="46219" spans="1:26" x14ac:dyDescent="0.35">
      <c r="A46219" s="1">
        <v>44186</v>
      </c>
      <c r="B46219">
        <v>0.70502314814814815</v>
      </c>
      <c r="C46219">
        <v>2020</v>
      </c>
      <c r="D46219">
        <v>2</v>
      </c>
      <c r="E46219" t="s">
        <v>26</v>
      </c>
      <c r="F46219">
        <v>1</v>
      </c>
      <c r="G46219">
        <v>426</v>
      </c>
      <c r="H46219" t="s">
        <v>27</v>
      </c>
      <c r="I46219" s="1">
        <v>44150</v>
      </c>
      <c r="J46219" t="s">
        <v>28</v>
      </c>
      <c r="K46219" t="s">
        <v>29</v>
      </c>
      <c r="L46219">
        <v>24910</v>
      </c>
      <c r="M46219" t="s">
        <v>53</v>
      </c>
      <c r="N46219">
        <v>24910</v>
      </c>
      <c r="O46219" t="s">
        <v>53</v>
      </c>
      <c r="P46219">
        <v>117</v>
      </c>
      <c r="Q46219">
        <v>210</v>
      </c>
      <c r="R46219">
        <v>13</v>
      </c>
      <c r="S46219" t="s">
        <v>30</v>
      </c>
      <c r="T46219">
        <v>22622</v>
      </c>
      <c r="U46219" t="s">
        <v>245</v>
      </c>
      <c r="V46219">
        <v>1</v>
      </c>
      <c r="W46219">
        <v>1333</v>
      </c>
      <c r="X46219">
        <v>0</v>
      </c>
      <c r="Y46219" t="s">
        <v>701</v>
      </c>
      <c r="Z46219" t="s">
        <v>702</v>
      </c>
    </row>
    <row r="46220" spans="1:26" x14ac:dyDescent="0.35">
      <c r="A46220" s="1">
        <v>44186</v>
      </c>
      <c r="B46220">
        <v>0.70502314814814815</v>
      </c>
      <c r="C46220">
        <v>2020</v>
      </c>
      <c r="D46220">
        <v>2</v>
      </c>
      <c r="E46220" t="s">
        <v>26</v>
      </c>
      <c r="F46220">
        <v>1</v>
      </c>
      <c r="G46220">
        <v>426</v>
      </c>
      <c r="H46220" t="s">
        <v>27</v>
      </c>
      <c r="I46220" s="1">
        <v>44150</v>
      </c>
      <c r="J46220" t="s">
        <v>28</v>
      </c>
      <c r="K46220" t="s">
        <v>29</v>
      </c>
      <c r="L46220">
        <v>24910</v>
      </c>
      <c r="M46220" t="s">
        <v>53</v>
      </c>
      <c r="N46220">
        <v>24910</v>
      </c>
      <c r="O46220" t="s">
        <v>53</v>
      </c>
      <c r="P46220">
        <v>117</v>
      </c>
      <c r="Q46220">
        <v>210</v>
      </c>
      <c r="R46220">
        <v>13</v>
      </c>
      <c r="S46220" t="s">
        <v>30</v>
      </c>
      <c r="T46220">
        <v>22662</v>
      </c>
      <c r="U46220" t="s">
        <v>396</v>
      </c>
      <c r="V46220">
        <v>1</v>
      </c>
      <c r="W46220">
        <v>1333</v>
      </c>
      <c r="X46220">
        <v>0</v>
      </c>
      <c r="Y46220" t="s">
        <v>701</v>
      </c>
      <c r="Z46220" t="s">
        <v>702</v>
      </c>
    </row>
    <row r="46221" spans="1:26" x14ac:dyDescent="0.35">
      <c r="A46221" s="1">
        <v>44186</v>
      </c>
      <c r="B46221">
        <v>0.70502314814814815</v>
      </c>
      <c r="C46221">
        <v>2020</v>
      </c>
      <c r="D46221">
        <v>2</v>
      </c>
      <c r="E46221" t="s">
        <v>26</v>
      </c>
      <c r="F46221">
        <v>1</v>
      </c>
      <c r="G46221">
        <v>426</v>
      </c>
      <c r="H46221" t="s">
        <v>27</v>
      </c>
      <c r="I46221" s="1">
        <v>44150</v>
      </c>
      <c r="J46221" t="s">
        <v>28</v>
      </c>
      <c r="K46221" t="s">
        <v>29</v>
      </c>
      <c r="L46221">
        <v>24910</v>
      </c>
      <c r="M46221" t="s">
        <v>53</v>
      </c>
      <c r="N46221">
        <v>24910</v>
      </c>
      <c r="O46221" t="s">
        <v>53</v>
      </c>
      <c r="P46221">
        <v>117</v>
      </c>
      <c r="Q46221">
        <v>210</v>
      </c>
      <c r="R46221">
        <v>13</v>
      </c>
      <c r="S46221" t="s">
        <v>30</v>
      </c>
      <c r="T46221">
        <v>22777</v>
      </c>
      <c r="U46221" t="s">
        <v>150</v>
      </c>
      <c r="V46221">
        <v>2</v>
      </c>
      <c r="W46221">
        <v>1333</v>
      </c>
      <c r="X46221">
        <v>0</v>
      </c>
      <c r="Y46221" t="s">
        <v>701</v>
      </c>
      <c r="Z46221" t="s">
        <v>702</v>
      </c>
    </row>
    <row r="46222" spans="1:26" x14ac:dyDescent="0.35">
      <c r="A46222" s="1">
        <v>44186</v>
      </c>
      <c r="B46222">
        <v>0.70502314814814815</v>
      </c>
      <c r="C46222">
        <v>2020</v>
      </c>
      <c r="D46222">
        <v>2</v>
      </c>
      <c r="E46222" t="s">
        <v>26</v>
      </c>
      <c r="F46222">
        <v>1</v>
      </c>
      <c r="G46222">
        <v>426</v>
      </c>
      <c r="H46222" t="s">
        <v>27</v>
      </c>
      <c r="I46222" s="1">
        <v>44150</v>
      </c>
      <c r="J46222" t="s">
        <v>28</v>
      </c>
      <c r="K46222" t="s">
        <v>29</v>
      </c>
      <c r="L46222">
        <v>24910</v>
      </c>
      <c r="M46222" t="s">
        <v>53</v>
      </c>
      <c r="N46222">
        <v>24910</v>
      </c>
      <c r="O46222" t="s">
        <v>53</v>
      </c>
      <c r="P46222">
        <v>117</v>
      </c>
      <c r="Q46222">
        <v>210</v>
      </c>
      <c r="R46222">
        <v>13</v>
      </c>
      <c r="S46222" t="s">
        <v>30</v>
      </c>
      <c r="T46222">
        <v>22888</v>
      </c>
      <c r="U46222" t="s">
        <v>327</v>
      </c>
      <c r="V46222">
        <v>2</v>
      </c>
      <c r="W46222">
        <v>1333</v>
      </c>
      <c r="X46222">
        <v>0</v>
      </c>
      <c r="Y46222" t="s">
        <v>701</v>
      </c>
      <c r="Z46222" t="s">
        <v>702</v>
      </c>
    </row>
    <row r="46223" spans="1:26" x14ac:dyDescent="0.35">
      <c r="A46223" s="1">
        <v>44186</v>
      </c>
      <c r="B46223">
        <v>0.70502314814814815</v>
      </c>
      <c r="C46223">
        <v>2020</v>
      </c>
      <c r="D46223">
        <v>2</v>
      </c>
      <c r="E46223" t="s">
        <v>26</v>
      </c>
      <c r="F46223">
        <v>1</v>
      </c>
      <c r="G46223">
        <v>426</v>
      </c>
      <c r="H46223" t="s">
        <v>27</v>
      </c>
      <c r="I46223" s="1">
        <v>44150</v>
      </c>
      <c r="J46223" t="s">
        <v>28</v>
      </c>
      <c r="K46223" t="s">
        <v>29</v>
      </c>
      <c r="L46223">
        <v>24910</v>
      </c>
      <c r="M46223" t="s">
        <v>53</v>
      </c>
      <c r="N46223">
        <v>24910</v>
      </c>
      <c r="O46223" t="s">
        <v>53</v>
      </c>
      <c r="P46223">
        <v>117</v>
      </c>
      <c r="Q46223">
        <v>210</v>
      </c>
      <c r="R46223">
        <v>13</v>
      </c>
      <c r="S46223" t="s">
        <v>30</v>
      </c>
      <c r="T46223">
        <v>23010</v>
      </c>
      <c r="U46223" t="s">
        <v>152</v>
      </c>
      <c r="V46223">
        <v>1</v>
      </c>
      <c r="W46223">
        <v>1333</v>
      </c>
      <c r="X46223">
        <v>0</v>
      </c>
      <c r="Y46223" t="s">
        <v>701</v>
      </c>
      <c r="Z46223" t="s">
        <v>702</v>
      </c>
    </row>
    <row r="46224" spans="1:26" x14ac:dyDescent="0.35">
      <c r="A46224" s="1">
        <v>44186</v>
      </c>
      <c r="B46224">
        <v>0.70502314814814815</v>
      </c>
      <c r="C46224">
        <v>2020</v>
      </c>
      <c r="D46224">
        <v>2</v>
      </c>
      <c r="E46224" t="s">
        <v>26</v>
      </c>
      <c r="F46224">
        <v>1</v>
      </c>
      <c r="G46224">
        <v>426</v>
      </c>
      <c r="H46224" t="s">
        <v>27</v>
      </c>
      <c r="I46224" s="1">
        <v>44150</v>
      </c>
      <c r="J46224" t="s">
        <v>28</v>
      </c>
      <c r="K46224" t="s">
        <v>29</v>
      </c>
      <c r="L46224">
        <v>24910</v>
      </c>
      <c r="M46224" t="s">
        <v>53</v>
      </c>
      <c r="N46224">
        <v>24910</v>
      </c>
      <c r="O46224" t="s">
        <v>53</v>
      </c>
      <c r="P46224">
        <v>117</v>
      </c>
      <c r="Q46224">
        <v>210</v>
      </c>
      <c r="R46224">
        <v>13</v>
      </c>
      <c r="S46224" t="s">
        <v>30</v>
      </c>
      <c r="T46224">
        <v>23023</v>
      </c>
      <c r="U46224" t="s">
        <v>153</v>
      </c>
      <c r="V46224">
        <v>1</v>
      </c>
      <c r="W46224">
        <v>1333</v>
      </c>
      <c r="X46224">
        <v>0</v>
      </c>
      <c r="Y46224" t="s">
        <v>701</v>
      </c>
      <c r="Z46224" t="s">
        <v>702</v>
      </c>
    </row>
    <row r="46225" spans="1:26" x14ac:dyDescent="0.35">
      <c r="A46225" s="1">
        <v>44186</v>
      </c>
      <c r="B46225">
        <v>0.70502314814814815</v>
      </c>
      <c r="C46225">
        <v>2020</v>
      </c>
      <c r="D46225">
        <v>2</v>
      </c>
      <c r="E46225" t="s">
        <v>26</v>
      </c>
      <c r="F46225">
        <v>1</v>
      </c>
      <c r="G46225">
        <v>426</v>
      </c>
      <c r="H46225" t="s">
        <v>27</v>
      </c>
      <c r="I46225" s="1">
        <v>44150</v>
      </c>
      <c r="J46225" t="s">
        <v>28</v>
      </c>
      <c r="K46225" t="s">
        <v>29</v>
      </c>
      <c r="L46225">
        <v>24910</v>
      </c>
      <c r="M46225" t="s">
        <v>53</v>
      </c>
      <c r="N46225">
        <v>24910</v>
      </c>
      <c r="O46225" t="s">
        <v>53</v>
      </c>
      <c r="P46225">
        <v>117</v>
      </c>
      <c r="Q46225">
        <v>210</v>
      </c>
      <c r="R46225">
        <v>13</v>
      </c>
      <c r="S46225" t="s">
        <v>30</v>
      </c>
      <c r="T46225">
        <v>23118</v>
      </c>
      <c r="U46225" t="s">
        <v>160</v>
      </c>
      <c r="V46225">
        <v>2</v>
      </c>
      <c r="W46225">
        <v>1333</v>
      </c>
      <c r="X46225">
        <v>0</v>
      </c>
      <c r="Y46225" t="s">
        <v>701</v>
      </c>
      <c r="Z46225" t="s">
        <v>702</v>
      </c>
    </row>
    <row r="46226" spans="1:26" x14ac:dyDescent="0.35">
      <c r="A46226" s="1">
        <v>44186</v>
      </c>
      <c r="B46226">
        <v>0.70502314814814815</v>
      </c>
      <c r="C46226">
        <v>2020</v>
      </c>
      <c r="D46226">
        <v>2</v>
      </c>
      <c r="E46226" t="s">
        <v>26</v>
      </c>
      <c r="F46226">
        <v>1</v>
      </c>
      <c r="G46226">
        <v>426</v>
      </c>
      <c r="H46226" t="s">
        <v>27</v>
      </c>
      <c r="I46226" s="1">
        <v>44150</v>
      </c>
      <c r="J46226" t="s">
        <v>28</v>
      </c>
      <c r="K46226" t="s">
        <v>29</v>
      </c>
      <c r="L46226">
        <v>24910</v>
      </c>
      <c r="M46226" t="s">
        <v>53</v>
      </c>
      <c r="N46226">
        <v>24910</v>
      </c>
      <c r="O46226" t="s">
        <v>53</v>
      </c>
      <c r="P46226">
        <v>117</v>
      </c>
      <c r="Q46226">
        <v>210</v>
      </c>
      <c r="R46226">
        <v>13</v>
      </c>
      <c r="S46226" t="s">
        <v>30</v>
      </c>
      <c r="T46226">
        <v>10126</v>
      </c>
      <c r="U46226" t="s">
        <v>332</v>
      </c>
      <c r="V46226">
        <v>1</v>
      </c>
      <c r="W46226">
        <v>1333</v>
      </c>
      <c r="X46226">
        <v>0</v>
      </c>
      <c r="Y46226" t="s">
        <v>701</v>
      </c>
      <c r="Z46226" t="s">
        <v>702</v>
      </c>
    </row>
    <row r="46227" spans="1:26" x14ac:dyDescent="0.35">
      <c r="A46227" s="1">
        <v>44186</v>
      </c>
      <c r="B46227">
        <v>0.70502314814814815</v>
      </c>
      <c r="C46227">
        <v>2020</v>
      </c>
      <c r="D46227">
        <v>2</v>
      </c>
      <c r="E46227" t="s">
        <v>26</v>
      </c>
      <c r="F46227">
        <v>1</v>
      </c>
      <c r="G46227">
        <v>426</v>
      </c>
      <c r="H46227" t="s">
        <v>27</v>
      </c>
      <c r="I46227" s="1">
        <v>44150</v>
      </c>
      <c r="J46227" t="s">
        <v>28</v>
      </c>
      <c r="K46227" t="s">
        <v>29</v>
      </c>
      <c r="L46227">
        <v>24910</v>
      </c>
      <c r="M46227" t="s">
        <v>53</v>
      </c>
      <c r="N46227">
        <v>24910</v>
      </c>
      <c r="O46227" t="s">
        <v>53</v>
      </c>
      <c r="P46227">
        <v>117</v>
      </c>
      <c r="Q46227">
        <v>210</v>
      </c>
      <c r="R46227">
        <v>13</v>
      </c>
      <c r="S46227" t="s">
        <v>30</v>
      </c>
      <c r="T46227">
        <v>11011</v>
      </c>
      <c r="U46227" t="s">
        <v>330</v>
      </c>
      <c r="V46227">
        <v>1</v>
      </c>
      <c r="W46227">
        <v>1333</v>
      </c>
      <c r="X46227">
        <v>0</v>
      </c>
      <c r="Y46227" t="s">
        <v>701</v>
      </c>
      <c r="Z46227" t="s">
        <v>702</v>
      </c>
    </row>
    <row r="46228" spans="1:26" x14ac:dyDescent="0.35">
      <c r="A46228" s="1">
        <v>44186</v>
      </c>
      <c r="B46228">
        <v>0.70502314814814815</v>
      </c>
      <c r="C46228">
        <v>2020</v>
      </c>
      <c r="D46228">
        <v>2</v>
      </c>
      <c r="E46228" t="s">
        <v>26</v>
      </c>
      <c r="F46228">
        <v>1</v>
      </c>
      <c r="G46228">
        <v>426</v>
      </c>
      <c r="H46228" t="s">
        <v>27</v>
      </c>
      <c r="I46228" s="1">
        <v>44150</v>
      </c>
      <c r="J46228" t="s">
        <v>28</v>
      </c>
      <c r="K46228" t="s">
        <v>29</v>
      </c>
      <c r="L46228">
        <v>24910</v>
      </c>
      <c r="M46228" t="s">
        <v>53</v>
      </c>
      <c r="N46228">
        <v>24910</v>
      </c>
      <c r="O46228" t="s">
        <v>53</v>
      </c>
      <c r="P46228">
        <v>117</v>
      </c>
      <c r="Q46228">
        <v>210</v>
      </c>
      <c r="R46228">
        <v>13</v>
      </c>
      <c r="S46228" t="s">
        <v>30</v>
      </c>
      <c r="T46228">
        <v>11333</v>
      </c>
      <c r="U46228" t="s">
        <v>307</v>
      </c>
      <c r="V46228">
        <v>1</v>
      </c>
      <c r="W46228">
        <v>1333</v>
      </c>
      <c r="X46228">
        <v>0</v>
      </c>
      <c r="Y46228" t="s">
        <v>701</v>
      </c>
      <c r="Z46228" t="s">
        <v>702</v>
      </c>
    </row>
    <row r="46229" spans="1:26" x14ac:dyDescent="0.35">
      <c r="A46229" s="1">
        <v>44186</v>
      </c>
      <c r="B46229">
        <v>0.70502314814814815</v>
      </c>
      <c r="C46229">
        <v>2020</v>
      </c>
      <c r="D46229">
        <v>2</v>
      </c>
      <c r="E46229" t="s">
        <v>26</v>
      </c>
      <c r="F46229">
        <v>1</v>
      </c>
      <c r="G46229">
        <v>426</v>
      </c>
      <c r="H46229" t="s">
        <v>27</v>
      </c>
      <c r="I46229" s="1">
        <v>44150</v>
      </c>
      <c r="J46229" t="s">
        <v>28</v>
      </c>
      <c r="K46229" t="s">
        <v>29</v>
      </c>
      <c r="L46229">
        <v>24910</v>
      </c>
      <c r="M46229" t="s">
        <v>53</v>
      </c>
      <c r="N46229">
        <v>24910</v>
      </c>
      <c r="O46229" t="s">
        <v>53</v>
      </c>
      <c r="P46229">
        <v>117</v>
      </c>
      <c r="Q46229">
        <v>210</v>
      </c>
      <c r="R46229">
        <v>13</v>
      </c>
      <c r="S46229" t="s">
        <v>30</v>
      </c>
      <c r="T46229">
        <v>12000</v>
      </c>
      <c r="U46229" t="s">
        <v>169</v>
      </c>
      <c r="V46229">
        <v>3</v>
      </c>
      <c r="W46229">
        <v>1333</v>
      </c>
      <c r="X46229">
        <v>0</v>
      </c>
      <c r="Y46229" t="s">
        <v>701</v>
      </c>
      <c r="Z46229" t="s">
        <v>702</v>
      </c>
    </row>
    <row r="46230" spans="1:26" x14ac:dyDescent="0.35">
      <c r="A46230" s="1">
        <v>44186</v>
      </c>
      <c r="B46230">
        <v>0.70502314814814815</v>
      </c>
      <c r="C46230">
        <v>2020</v>
      </c>
      <c r="D46230">
        <v>2</v>
      </c>
      <c r="E46230" t="s">
        <v>26</v>
      </c>
      <c r="F46230">
        <v>1</v>
      </c>
      <c r="G46230">
        <v>426</v>
      </c>
      <c r="H46230" t="s">
        <v>27</v>
      </c>
      <c r="I46230" s="1">
        <v>44150</v>
      </c>
      <c r="J46230" t="s">
        <v>28</v>
      </c>
      <c r="K46230" t="s">
        <v>29</v>
      </c>
      <c r="L46230">
        <v>24910</v>
      </c>
      <c r="M46230" t="s">
        <v>53</v>
      </c>
      <c r="N46230">
        <v>24910</v>
      </c>
      <c r="O46230" t="s">
        <v>53</v>
      </c>
      <c r="P46230">
        <v>117</v>
      </c>
      <c r="Q46230">
        <v>210</v>
      </c>
      <c r="R46230">
        <v>13</v>
      </c>
      <c r="S46230" t="s">
        <v>30</v>
      </c>
      <c r="T46230">
        <v>12444</v>
      </c>
      <c r="U46230" t="s">
        <v>174</v>
      </c>
      <c r="V46230">
        <v>4</v>
      </c>
      <c r="W46230">
        <v>1333</v>
      </c>
      <c r="X46230">
        <v>0</v>
      </c>
      <c r="Y46230" t="s">
        <v>701</v>
      </c>
      <c r="Z46230" t="s">
        <v>702</v>
      </c>
    </row>
    <row r="46231" spans="1:26" x14ac:dyDescent="0.35">
      <c r="A46231" s="1">
        <v>44186</v>
      </c>
      <c r="B46231">
        <v>0.70502314814814815</v>
      </c>
      <c r="C46231">
        <v>2020</v>
      </c>
      <c r="D46231">
        <v>2</v>
      </c>
      <c r="E46231" t="s">
        <v>26</v>
      </c>
      <c r="F46231">
        <v>1</v>
      </c>
      <c r="G46231">
        <v>426</v>
      </c>
      <c r="H46231" t="s">
        <v>27</v>
      </c>
      <c r="I46231" s="1">
        <v>44150</v>
      </c>
      <c r="J46231" t="s">
        <v>28</v>
      </c>
      <c r="K46231" t="s">
        <v>29</v>
      </c>
      <c r="L46231">
        <v>24910</v>
      </c>
      <c r="M46231" t="s">
        <v>53</v>
      </c>
      <c r="N46231">
        <v>24910</v>
      </c>
      <c r="O46231" t="s">
        <v>53</v>
      </c>
      <c r="P46231">
        <v>117</v>
      </c>
      <c r="Q46231">
        <v>210</v>
      </c>
      <c r="R46231">
        <v>13</v>
      </c>
      <c r="S46231" t="s">
        <v>30</v>
      </c>
      <c r="T46231">
        <v>12455</v>
      </c>
      <c r="U46231" t="s">
        <v>705</v>
      </c>
      <c r="V46231">
        <v>1</v>
      </c>
      <c r="W46231">
        <v>1333</v>
      </c>
      <c r="X46231">
        <v>0</v>
      </c>
      <c r="Y46231" t="s">
        <v>701</v>
      </c>
      <c r="Z46231" t="s">
        <v>702</v>
      </c>
    </row>
    <row r="46232" spans="1:26" x14ac:dyDescent="0.35">
      <c r="A46232" s="1">
        <v>44186</v>
      </c>
      <c r="B46232">
        <v>0.70502314814814815</v>
      </c>
      <c r="C46232">
        <v>2020</v>
      </c>
      <c r="D46232">
        <v>2</v>
      </c>
      <c r="E46232" t="s">
        <v>26</v>
      </c>
      <c r="F46232">
        <v>1</v>
      </c>
      <c r="G46232">
        <v>426</v>
      </c>
      <c r="H46232" t="s">
        <v>27</v>
      </c>
      <c r="I46232" s="1">
        <v>44150</v>
      </c>
      <c r="J46232" t="s">
        <v>28</v>
      </c>
      <c r="K46232" t="s">
        <v>29</v>
      </c>
      <c r="L46232">
        <v>24910</v>
      </c>
      <c r="M46232" t="s">
        <v>53</v>
      </c>
      <c r="N46232">
        <v>24910</v>
      </c>
      <c r="O46232" t="s">
        <v>53</v>
      </c>
      <c r="P46232">
        <v>117</v>
      </c>
      <c r="Q46232">
        <v>210</v>
      </c>
      <c r="R46232">
        <v>13</v>
      </c>
      <c r="S46232" t="s">
        <v>30</v>
      </c>
      <c r="T46232">
        <v>12777</v>
      </c>
      <c r="U46232" t="s">
        <v>395</v>
      </c>
      <c r="V46232">
        <v>1</v>
      </c>
      <c r="W46232">
        <v>1333</v>
      </c>
      <c r="X46232">
        <v>0</v>
      </c>
      <c r="Y46232" t="s">
        <v>701</v>
      </c>
      <c r="Z46232" t="s">
        <v>702</v>
      </c>
    </row>
    <row r="46233" spans="1:26" x14ac:dyDescent="0.35">
      <c r="A46233" s="1">
        <v>44186</v>
      </c>
      <c r="B46233">
        <v>0.70502314814814815</v>
      </c>
      <c r="C46233">
        <v>2020</v>
      </c>
      <c r="D46233">
        <v>2</v>
      </c>
      <c r="E46233" t="s">
        <v>26</v>
      </c>
      <c r="F46233">
        <v>1</v>
      </c>
      <c r="G46233">
        <v>426</v>
      </c>
      <c r="H46233" t="s">
        <v>27</v>
      </c>
      <c r="I46233" s="1">
        <v>44150</v>
      </c>
      <c r="J46233" t="s">
        <v>28</v>
      </c>
      <c r="K46233" t="s">
        <v>29</v>
      </c>
      <c r="L46233">
        <v>24910</v>
      </c>
      <c r="M46233" t="s">
        <v>53</v>
      </c>
      <c r="N46233">
        <v>24910</v>
      </c>
      <c r="O46233" t="s">
        <v>53</v>
      </c>
      <c r="P46233">
        <v>117</v>
      </c>
      <c r="Q46233">
        <v>210</v>
      </c>
      <c r="R46233">
        <v>13</v>
      </c>
      <c r="S46233" t="s">
        <v>30</v>
      </c>
      <c r="T46233">
        <v>13111</v>
      </c>
      <c r="U46233" t="s">
        <v>178</v>
      </c>
      <c r="V46233">
        <v>1</v>
      </c>
      <c r="W46233">
        <v>1333</v>
      </c>
      <c r="X46233">
        <v>0</v>
      </c>
      <c r="Y46233" t="s">
        <v>701</v>
      </c>
      <c r="Z46233" t="s">
        <v>702</v>
      </c>
    </row>
    <row r="46234" spans="1:26" x14ac:dyDescent="0.35">
      <c r="A46234" s="1">
        <v>44186</v>
      </c>
      <c r="B46234">
        <v>0.70502314814814815</v>
      </c>
      <c r="C46234">
        <v>2020</v>
      </c>
      <c r="D46234">
        <v>2</v>
      </c>
      <c r="E46234" t="s">
        <v>26</v>
      </c>
      <c r="F46234">
        <v>1</v>
      </c>
      <c r="G46234">
        <v>426</v>
      </c>
      <c r="H46234" t="s">
        <v>27</v>
      </c>
      <c r="I46234" s="1">
        <v>44150</v>
      </c>
      <c r="J46234" t="s">
        <v>28</v>
      </c>
      <c r="K46234" t="s">
        <v>29</v>
      </c>
      <c r="L46234">
        <v>24910</v>
      </c>
      <c r="M46234" t="s">
        <v>53</v>
      </c>
      <c r="N46234">
        <v>24910</v>
      </c>
      <c r="O46234" t="s">
        <v>53</v>
      </c>
      <c r="P46234">
        <v>117</v>
      </c>
      <c r="Q46234">
        <v>210</v>
      </c>
      <c r="R46234">
        <v>13</v>
      </c>
      <c r="S46234" t="s">
        <v>30</v>
      </c>
      <c r="T46234">
        <v>13233</v>
      </c>
      <c r="U46234" t="s">
        <v>482</v>
      </c>
      <c r="V46234">
        <v>1</v>
      </c>
      <c r="W46234">
        <v>1333</v>
      </c>
      <c r="X46234">
        <v>0</v>
      </c>
      <c r="Y46234" t="s">
        <v>701</v>
      </c>
      <c r="Z46234" t="s">
        <v>702</v>
      </c>
    </row>
    <row r="46235" spans="1:26" x14ac:dyDescent="0.35">
      <c r="A46235" s="1">
        <v>44186</v>
      </c>
      <c r="B46235">
        <v>0.70502314814814815</v>
      </c>
      <c r="C46235">
        <v>2020</v>
      </c>
      <c r="D46235">
        <v>2</v>
      </c>
      <c r="E46235" t="s">
        <v>26</v>
      </c>
      <c r="F46235">
        <v>1</v>
      </c>
      <c r="G46235">
        <v>426</v>
      </c>
      <c r="H46235" t="s">
        <v>27</v>
      </c>
      <c r="I46235" s="1">
        <v>44150</v>
      </c>
      <c r="J46235" t="s">
        <v>28</v>
      </c>
      <c r="K46235" t="s">
        <v>29</v>
      </c>
      <c r="L46235">
        <v>24910</v>
      </c>
      <c r="M46235" t="s">
        <v>53</v>
      </c>
      <c r="N46235">
        <v>24910</v>
      </c>
      <c r="O46235" t="s">
        <v>53</v>
      </c>
      <c r="P46235">
        <v>117</v>
      </c>
      <c r="Q46235">
        <v>210</v>
      </c>
      <c r="R46235">
        <v>13</v>
      </c>
      <c r="S46235" t="s">
        <v>30</v>
      </c>
      <c r="T46235">
        <v>13500</v>
      </c>
      <c r="U46235" t="s">
        <v>181</v>
      </c>
      <c r="V46235">
        <v>29</v>
      </c>
      <c r="W46235">
        <v>1333</v>
      </c>
      <c r="X46235">
        <v>0</v>
      </c>
      <c r="Y46235" t="s">
        <v>701</v>
      </c>
      <c r="Z46235" t="s">
        <v>702</v>
      </c>
    </row>
    <row r="46236" spans="1:26" x14ac:dyDescent="0.35">
      <c r="A46236" s="1">
        <v>44186</v>
      </c>
      <c r="B46236">
        <v>0.70502314814814815</v>
      </c>
      <c r="C46236">
        <v>2020</v>
      </c>
      <c r="D46236">
        <v>2</v>
      </c>
      <c r="E46236" t="s">
        <v>26</v>
      </c>
      <c r="F46236">
        <v>1</v>
      </c>
      <c r="G46236">
        <v>426</v>
      </c>
      <c r="H46236" t="s">
        <v>27</v>
      </c>
      <c r="I46236" s="1">
        <v>44150</v>
      </c>
      <c r="J46236" t="s">
        <v>28</v>
      </c>
      <c r="K46236" t="s">
        <v>29</v>
      </c>
      <c r="L46236">
        <v>24910</v>
      </c>
      <c r="M46236" t="s">
        <v>53</v>
      </c>
      <c r="N46236">
        <v>24910</v>
      </c>
      <c r="O46236" t="s">
        <v>53</v>
      </c>
      <c r="P46236">
        <v>117</v>
      </c>
      <c r="Q46236">
        <v>210</v>
      </c>
      <c r="R46236">
        <v>13</v>
      </c>
      <c r="S46236" t="s">
        <v>30</v>
      </c>
      <c r="T46236">
        <v>13613</v>
      </c>
      <c r="U46236" t="s">
        <v>182</v>
      </c>
      <c r="V46236">
        <v>1</v>
      </c>
      <c r="W46236">
        <v>1333</v>
      </c>
      <c r="X46236">
        <v>0</v>
      </c>
      <c r="Y46236" t="s">
        <v>701</v>
      </c>
      <c r="Z46236" t="s">
        <v>702</v>
      </c>
    </row>
    <row r="46237" spans="1:26" x14ac:dyDescent="0.35">
      <c r="A46237" s="1">
        <v>44186</v>
      </c>
      <c r="B46237">
        <v>0.70502314814814815</v>
      </c>
      <c r="C46237">
        <v>2020</v>
      </c>
      <c r="D46237">
        <v>2</v>
      </c>
      <c r="E46237" t="s">
        <v>26</v>
      </c>
      <c r="F46237">
        <v>1</v>
      </c>
      <c r="G46237">
        <v>426</v>
      </c>
      <c r="H46237" t="s">
        <v>27</v>
      </c>
      <c r="I46237" s="1">
        <v>44150</v>
      </c>
      <c r="J46237" t="s">
        <v>28</v>
      </c>
      <c r="K46237" t="s">
        <v>29</v>
      </c>
      <c r="L46237">
        <v>24910</v>
      </c>
      <c r="M46237" t="s">
        <v>53</v>
      </c>
      <c r="N46237">
        <v>24910</v>
      </c>
      <c r="O46237" t="s">
        <v>53</v>
      </c>
      <c r="P46237">
        <v>117</v>
      </c>
      <c r="Q46237">
        <v>210</v>
      </c>
      <c r="R46237">
        <v>13</v>
      </c>
      <c r="S46237" t="s">
        <v>30</v>
      </c>
      <c r="T46237">
        <v>10123</v>
      </c>
      <c r="U46237" t="s">
        <v>147</v>
      </c>
      <c r="V46237">
        <v>3</v>
      </c>
      <c r="W46237">
        <v>1333</v>
      </c>
      <c r="X46237">
        <v>0</v>
      </c>
      <c r="Y46237" t="s">
        <v>701</v>
      </c>
      <c r="Z46237" t="s">
        <v>702</v>
      </c>
    </row>
    <row r="46238" spans="1:26" x14ac:dyDescent="0.35">
      <c r="A46238" s="1">
        <v>44186</v>
      </c>
      <c r="B46238">
        <v>0.70502314814814815</v>
      </c>
      <c r="C46238">
        <v>2020</v>
      </c>
      <c r="D46238">
        <v>2</v>
      </c>
      <c r="E46238" t="s">
        <v>26</v>
      </c>
      <c r="F46238">
        <v>1</v>
      </c>
      <c r="G46238">
        <v>426</v>
      </c>
      <c r="H46238" t="s">
        <v>27</v>
      </c>
      <c r="I46238" s="1">
        <v>44150</v>
      </c>
      <c r="J46238" t="s">
        <v>28</v>
      </c>
      <c r="K46238" t="s">
        <v>29</v>
      </c>
      <c r="L46238">
        <v>24910</v>
      </c>
      <c r="M46238" t="s">
        <v>53</v>
      </c>
      <c r="N46238">
        <v>24910</v>
      </c>
      <c r="O46238" t="s">
        <v>53</v>
      </c>
      <c r="P46238">
        <v>117</v>
      </c>
      <c r="Q46238">
        <v>210</v>
      </c>
      <c r="R46238">
        <v>13</v>
      </c>
      <c r="S46238" t="s">
        <v>30</v>
      </c>
      <c r="T46238">
        <v>77111</v>
      </c>
      <c r="U46238" t="s">
        <v>112</v>
      </c>
      <c r="V46238">
        <v>5</v>
      </c>
      <c r="W46238">
        <v>1333</v>
      </c>
      <c r="X46238">
        <v>0</v>
      </c>
      <c r="Y46238" t="s">
        <v>701</v>
      </c>
      <c r="Z46238" t="s">
        <v>702</v>
      </c>
    </row>
    <row r="46239" spans="1:26" x14ac:dyDescent="0.35">
      <c r="A46239" s="1">
        <v>44186</v>
      </c>
      <c r="B46239">
        <v>0.70502314814814815</v>
      </c>
      <c r="C46239">
        <v>2020</v>
      </c>
      <c r="D46239">
        <v>2</v>
      </c>
      <c r="E46239" t="s">
        <v>26</v>
      </c>
      <c r="F46239">
        <v>1</v>
      </c>
      <c r="G46239">
        <v>426</v>
      </c>
      <c r="H46239" t="s">
        <v>27</v>
      </c>
      <c r="I46239" s="1">
        <v>44150</v>
      </c>
      <c r="J46239" t="s">
        <v>28</v>
      </c>
      <c r="K46239" t="s">
        <v>29</v>
      </c>
      <c r="L46239">
        <v>24910</v>
      </c>
      <c r="M46239" t="s">
        <v>53</v>
      </c>
      <c r="N46239">
        <v>24910</v>
      </c>
      <c r="O46239" t="s">
        <v>53</v>
      </c>
      <c r="P46239">
        <v>117</v>
      </c>
      <c r="Q46239">
        <v>210</v>
      </c>
      <c r="R46239">
        <v>13</v>
      </c>
      <c r="S46239" t="s">
        <v>30</v>
      </c>
      <c r="T46239">
        <v>77122</v>
      </c>
      <c r="U46239" t="s">
        <v>135</v>
      </c>
      <c r="V46239">
        <v>1</v>
      </c>
      <c r="W46239">
        <v>1333</v>
      </c>
      <c r="X46239">
        <v>0</v>
      </c>
      <c r="Y46239" t="s">
        <v>701</v>
      </c>
      <c r="Z46239" t="s">
        <v>702</v>
      </c>
    </row>
    <row r="46240" spans="1:26" x14ac:dyDescent="0.35">
      <c r="A46240" s="1">
        <v>44186</v>
      </c>
      <c r="B46240">
        <v>0.70502314814814815</v>
      </c>
      <c r="C46240">
        <v>2020</v>
      </c>
      <c r="D46240">
        <v>2</v>
      </c>
      <c r="E46240" t="s">
        <v>26</v>
      </c>
      <c r="F46240">
        <v>1</v>
      </c>
      <c r="G46240">
        <v>426</v>
      </c>
      <c r="H46240" t="s">
        <v>27</v>
      </c>
      <c r="I46240" s="1">
        <v>44150</v>
      </c>
      <c r="J46240" t="s">
        <v>28</v>
      </c>
      <c r="K46240" t="s">
        <v>29</v>
      </c>
      <c r="L46240">
        <v>24910</v>
      </c>
      <c r="M46240" t="s">
        <v>53</v>
      </c>
      <c r="N46240">
        <v>24910</v>
      </c>
      <c r="O46240" t="s">
        <v>53</v>
      </c>
      <c r="P46240">
        <v>117</v>
      </c>
      <c r="Q46240">
        <v>210</v>
      </c>
      <c r="R46240">
        <v>13</v>
      </c>
      <c r="S46240" t="s">
        <v>30</v>
      </c>
      <c r="T46240">
        <v>15000</v>
      </c>
      <c r="U46240" t="s">
        <v>184</v>
      </c>
      <c r="V46240">
        <v>1</v>
      </c>
      <c r="W46240">
        <v>1333</v>
      </c>
      <c r="X46240">
        <v>0</v>
      </c>
      <c r="Y46240" t="s">
        <v>701</v>
      </c>
      <c r="Z46240" t="s">
        <v>702</v>
      </c>
    </row>
    <row r="46241" spans="1:26" x14ac:dyDescent="0.35">
      <c r="A46241" s="1">
        <v>44186</v>
      </c>
      <c r="B46241">
        <v>0.70502314814814815</v>
      </c>
      <c r="C46241">
        <v>2020</v>
      </c>
      <c r="D46241">
        <v>2</v>
      </c>
      <c r="E46241" t="s">
        <v>26</v>
      </c>
      <c r="F46241">
        <v>1</v>
      </c>
      <c r="G46241">
        <v>426</v>
      </c>
      <c r="H46241" t="s">
        <v>27</v>
      </c>
      <c r="I46241" s="1">
        <v>44150</v>
      </c>
      <c r="J46241" t="s">
        <v>28</v>
      </c>
      <c r="K46241" t="s">
        <v>29</v>
      </c>
      <c r="L46241">
        <v>24910</v>
      </c>
      <c r="M46241" t="s">
        <v>53</v>
      </c>
      <c r="N46241">
        <v>24910</v>
      </c>
      <c r="O46241" t="s">
        <v>53</v>
      </c>
      <c r="P46241">
        <v>117</v>
      </c>
      <c r="Q46241">
        <v>210</v>
      </c>
      <c r="R46241">
        <v>13</v>
      </c>
      <c r="S46241" t="s">
        <v>30</v>
      </c>
      <c r="T46241">
        <v>15123</v>
      </c>
      <c r="U46241" t="s">
        <v>187</v>
      </c>
      <c r="V46241">
        <v>1</v>
      </c>
      <c r="W46241">
        <v>1333</v>
      </c>
      <c r="X46241">
        <v>0</v>
      </c>
      <c r="Y46241" t="s">
        <v>701</v>
      </c>
      <c r="Z46241" t="s">
        <v>702</v>
      </c>
    </row>
    <row r="46242" spans="1:26" x14ac:dyDescent="0.35">
      <c r="A46242" s="1">
        <v>44186</v>
      </c>
      <c r="B46242">
        <v>0.70502314814814815</v>
      </c>
      <c r="C46242">
        <v>2020</v>
      </c>
      <c r="D46242">
        <v>2</v>
      </c>
      <c r="E46242" t="s">
        <v>26</v>
      </c>
      <c r="F46242">
        <v>1</v>
      </c>
      <c r="G46242">
        <v>426</v>
      </c>
      <c r="H46242" t="s">
        <v>27</v>
      </c>
      <c r="I46242" s="1">
        <v>44150</v>
      </c>
      <c r="J46242" t="s">
        <v>28</v>
      </c>
      <c r="K46242" t="s">
        <v>29</v>
      </c>
      <c r="L46242">
        <v>24910</v>
      </c>
      <c r="M46242" t="s">
        <v>53</v>
      </c>
      <c r="N46242">
        <v>24910</v>
      </c>
      <c r="O46242" t="s">
        <v>53</v>
      </c>
      <c r="P46242">
        <v>117</v>
      </c>
      <c r="Q46242">
        <v>210</v>
      </c>
      <c r="R46242">
        <v>13</v>
      </c>
      <c r="S46242" t="s">
        <v>30</v>
      </c>
      <c r="T46242">
        <v>15222</v>
      </c>
      <c r="U46242" t="s">
        <v>188</v>
      </c>
      <c r="V46242">
        <v>1</v>
      </c>
      <c r="W46242">
        <v>1333</v>
      </c>
      <c r="X46242">
        <v>0</v>
      </c>
      <c r="Y46242" t="s">
        <v>701</v>
      </c>
      <c r="Z46242" t="s">
        <v>702</v>
      </c>
    </row>
    <row r="46243" spans="1:26" x14ac:dyDescent="0.35">
      <c r="A46243" s="1">
        <v>44186</v>
      </c>
      <c r="B46243">
        <v>0.70502314814814815</v>
      </c>
      <c r="C46243">
        <v>2020</v>
      </c>
      <c r="D46243">
        <v>2</v>
      </c>
      <c r="E46243" t="s">
        <v>26</v>
      </c>
      <c r="F46243">
        <v>1</v>
      </c>
      <c r="G46243">
        <v>426</v>
      </c>
      <c r="H46243" t="s">
        <v>27</v>
      </c>
      <c r="I46243" s="1">
        <v>44150</v>
      </c>
      <c r="J46243" t="s">
        <v>28</v>
      </c>
      <c r="K46243" t="s">
        <v>29</v>
      </c>
      <c r="L46243">
        <v>24910</v>
      </c>
      <c r="M46243" t="s">
        <v>53</v>
      </c>
      <c r="N46243">
        <v>24910</v>
      </c>
      <c r="O46243" t="s">
        <v>53</v>
      </c>
      <c r="P46243">
        <v>117</v>
      </c>
      <c r="Q46243">
        <v>210</v>
      </c>
      <c r="R46243">
        <v>13</v>
      </c>
      <c r="S46243" t="s">
        <v>30</v>
      </c>
      <c r="T46243">
        <v>15333</v>
      </c>
      <c r="U46243" t="s">
        <v>189</v>
      </c>
      <c r="V46243">
        <v>1</v>
      </c>
      <c r="W46243">
        <v>1333</v>
      </c>
      <c r="X46243">
        <v>0</v>
      </c>
      <c r="Y46243" t="s">
        <v>701</v>
      </c>
      <c r="Z46243" t="s">
        <v>702</v>
      </c>
    </row>
    <row r="46244" spans="1:26" x14ac:dyDescent="0.35">
      <c r="A46244" s="1">
        <v>44186</v>
      </c>
      <c r="B46244">
        <v>0.70502314814814815</v>
      </c>
      <c r="C46244">
        <v>2020</v>
      </c>
      <c r="D46244">
        <v>2</v>
      </c>
      <c r="E46244" t="s">
        <v>26</v>
      </c>
      <c r="F46244">
        <v>1</v>
      </c>
      <c r="G46244">
        <v>426</v>
      </c>
      <c r="H46244" t="s">
        <v>27</v>
      </c>
      <c r="I46244" s="1">
        <v>44150</v>
      </c>
      <c r="J46244" t="s">
        <v>28</v>
      </c>
      <c r="K46244" t="s">
        <v>29</v>
      </c>
      <c r="L46244">
        <v>24910</v>
      </c>
      <c r="M46244" t="s">
        <v>53</v>
      </c>
      <c r="N46244">
        <v>24910</v>
      </c>
      <c r="O46244" t="s">
        <v>53</v>
      </c>
      <c r="P46244">
        <v>117</v>
      </c>
      <c r="Q46244">
        <v>210</v>
      </c>
      <c r="R46244">
        <v>13</v>
      </c>
      <c r="S46244" t="s">
        <v>30</v>
      </c>
      <c r="T46244">
        <v>17017</v>
      </c>
      <c r="U46244" t="s">
        <v>205</v>
      </c>
      <c r="V46244">
        <v>6</v>
      </c>
      <c r="W46244">
        <v>1333</v>
      </c>
      <c r="X46244">
        <v>0</v>
      </c>
      <c r="Y46244" t="s">
        <v>701</v>
      </c>
      <c r="Z46244" t="s">
        <v>702</v>
      </c>
    </row>
    <row r="46245" spans="1:26" x14ac:dyDescent="0.35">
      <c r="A46245" s="1">
        <v>44186</v>
      </c>
      <c r="B46245">
        <v>0.70502314814814815</v>
      </c>
      <c r="C46245">
        <v>2020</v>
      </c>
      <c r="D46245">
        <v>2</v>
      </c>
      <c r="E46245" t="s">
        <v>26</v>
      </c>
      <c r="F46245">
        <v>1</v>
      </c>
      <c r="G46245">
        <v>426</v>
      </c>
      <c r="H46245" t="s">
        <v>27</v>
      </c>
      <c r="I46245" s="1">
        <v>44150</v>
      </c>
      <c r="J46245" t="s">
        <v>28</v>
      </c>
      <c r="K46245" t="s">
        <v>29</v>
      </c>
      <c r="L46245">
        <v>24910</v>
      </c>
      <c r="M46245" t="s">
        <v>53</v>
      </c>
      <c r="N46245">
        <v>24910</v>
      </c>
      <c r="O46245" t="s">
        <v>53</v>
      </c>
      <c r="P46245">
        <v>117</v>
      </c>
      <c r="Q46245">
        <v>210</v>
      </c>
      <c r="R46245">
        <v>13</v>
      </c>
      <c r="S46245" t="s">
        <v>30</v>
      </c>
      <c r="T46245">
        <v>17222</v>
      </c>
      <c r="U46245" t="s">
        <v>206</v>
      </c>
      <c r="V46245">
        <v>2</v>
      </c>
      <c r="W46245">
        <v>1333</v>
      </c>
      <c r="X46245">
        <v>0</v>
      </c>
      <c r="Y46245" t="s">
        <v>701</v>
      </c>
      <c r="Z46245" t="s">
        <v>702</v>
      </c>
    </row>
    <row r="46246" spans="1:26" x14ac:dyDescent="0.35">
      <c r="A46246" s="1">
        <v>44186</v>
      </c>
      <c r="B46246">
        <v>0.70502314814814815</v>
      </c>
      <c r="C46246">
        <v>2020</v>
      </c>
      <c r="D46246">
        <v>2</v>
      </c>
      <c r="E46246" t="s">
        <v>26</v>
      </c>
      <c r="F46246">
        <v>1</v>
      </c>
      <c r="G46246">
        <v>426</v>
      </c>
      <c r="H46246" t="s">
        <v>27</v>
      </c>
      <c r="I46246" s="1">
        <v>44150</v>
      </c>
      <c r="J46246" t="s">
        <v>28</v>
      </c>
      <c r="K46246" t="s">
        <v>29</v>
      </c>
      <c r="L46246">
        <v>24910</v>
      </c>
      <c r="M46246" t="s">
        <v>53</v>
      </c>
      <c r="N46246">
        <v>24910</v>
      </c>
      <c r="O46246" t="s">
        <v>53</v>
      </c>
      <c r="P46246">
        <v>117</v>
      </c>
      <c r="Q46246">
        <v>210</v>
      </c>
      <c r="R46246">
        <v>13</v>
      </c>
      <c r="S46246" t="s">
        <v>30</v>
      </c>
      <c r="T46246">
        <v>17555</v>
      </c>
      <c r="U46246" t="s">
        <v>234</v>
      </c>
      <c r="V46246">
        <v>1</v>
      </c>
      <c r="W46246">
        <v>1333</v>
      </c>
      <c r="X46246">
        <v>0</v>
      </c>
      <c r="Y46246" t="s">
        <v>701</v>
      </c>
      <c r="Z46246" t="s">
        <v>702</v>
      </c>
    </row>
    <row r="46247" spans="1:26" x14ac:dyDescent="0.35">
      <c r="A46247" s="1">
        <v>44186</v>
      </c>
      <c r="B46247">
        <v>0.70502314814814815</v>
      </c>
      <c r="C46247">
        <v>2020</v>
      </c>
      <c r="D46247">
        <v>2</v>
      </c>
      <c r="E46247" t="s">
        <v>26</v>
      </c>
      <c r="F46247">
        <v>1</v>
      </c>
      <c r="G46247">
        <v>426</v>
      </c>
      <c r="H46247" t="s">
        <v>27</v>
      </c>
      <c r="I46247" s="1">
        <v>44150</v>
      </c>
      <c r="J46247" t="s">
        <v>28</v>
      </c>
      <c r="K46247" t="s">
        <v>29</v>
      </c>
      <c r="L46247">
        <v>24910</v>
      </c>
      <c r="M46247" t="s">
        <v>53</v>
      </c>
      <c r="N46247">
        <v>24910</v>
      </c>
      <c r="O46247" t="s">
        <v>53</v>
      </c>
      <c r="P46247">
        <v>117</v>
      </c>
      <c r="Q46247">
        <v>210</v>
      </c>
      <c r="R46247">
        <v>13</v>
      </c>
      <c r="S46247" t="s">
        <v>30</v>
      </c>
      <c r="T46247">
        <v>96</v>
      </c>
      <c r="U46247" t="s">
        <v>32</v>
      </c>
      <c r="V46247">
        <v>15</v>
      </c>
      <c r="W46247">
        <v>1333</v>
      </c>
      <c r="X46247">
        <v>0</v>
      </c>
      <c r="Y46247" t="s">
        <v>701</v>
      </c>
      <c r="Z46247" t="s">
        <v>702</v>
      </c>
    </row>
    <row r="46248" spans="1:26" x14ac:dyDescent="0.35">
      <c r="A46248" s="1">
        <v>44186</v>
      </c>
      <c r="B46248">
        <v>0.70502314814814815</v>
      </c>
      <c r="C46248">
        <v>2020</v>
      </c>
      <c r="D46248">
        <v>2</v>
      </c>
      <c r="E46248" t="s">
        <v>26</v>
      </c>
      <c r="F46248">
        <v>1</v>
      </c>
      <c r="G46248">
        <v>426</v>
      </c>
      <c r="H46248" t="s">
        <v>27</v>
      </c>
      <c r="I46248" s="1">
        <v>44150</v>
      </c>
      <c r="J46248" t="s">
        <v>28</v>
      </c>
      <c r="K46248" t="s">
        <v>29</v>
      </c>
      <c r="L46248">
        <v>24910</v>
      </c>
      <c r="M46248" t="s">
        <v>53</v>
      </c>
      <c r="N46248">
        <v>24910</v>
      </c>
      <c r="O46248" t="s">
        <v>53</v>
      </c>
      <c r="P46248">
        <v>117</v>
      </c>
      <c r="Q46248">
        <v>210</v>
      </c>
      <c r="R46248">
        <v>11</v>
      </c>
      <c r="S46248" t="s">
        <v>33</v>
      </c>
      <c r="T46248">
        <v>12</v>
      </c>
      <c r="U46248" t="s">
        <v>122</v>
      </c>
      <c r="V46248">
        <v>1</v>
      </c>
      <c r="W46248">
        <v>1333</v>
      </c>
      <c r="X46248">
        <v>0</v>
      </c>
      <c r="Y46248" t="s">
        <v>701</v>
      </c>
      <c r="Z46248" t="s">
        <v>702</v>
      </c>
    </row>
    <row r="46249" spans="1:26" x14ac:dyDescent="0.35">
      <c r="A46249" s="1">
        <v>44186</v>
      </c>
      <c r="B46249">
        <v>0.70502314814814815</v>
      </c>
      <c r="C46249">
        <v>2020</v>
      </c>
      <c r="D46249">
        <v>2</v>
      </c>
      <c r="E46249" t="s">
        <v>26</v>
      </c>
      <c r="F46249">
        <v>1</v>
      </c>
      <c r="G46249">
        <v>426</v>
      </c>
      <c r="H46249" t="s">
        <v>27</v>
      </c>
      <c r="I46249" s="1">
        <v>44150</v>
      </c>
      <c r="J46249" t="s">
        <v>28</v>
      </c>
      <c r="K46249" t="s">
        <v>29</v>
      </c>
      <c r="L46249">
        <v>24910</v>
      </c>
      <c r="M46249" t="s">
        <v>53</v>
      </c>
      <c r="N46249">
        <v>24910</v>
      </c>
      <c r="O46249" t="s">
        <v>53</v>
      </c>
      <c r="P46249">
        <v>117</v>
      </c>
      <c r="Q46249">
        <v>210</v>
      </c>
      <c r="R46249">
        <v>11</v>
      </c>
      <c r="S46249" t="s">
        <v>33</v>
      </c>
      <c r="T46249">
        <v>15</v>
      </c>
      <c r="U46249" t="s">
        <v>123</v>
      </c>
      <c r="V46249">
        <v>36</v>
      </c>
      <c r="W46249">
        <v>1333</v>
      </c>
      <c r="X46249">
        <v>0</v>
      </c>
      <c r="Y46249" t="s">
        <v>701</v>
      </c>
      <c r="Z46249" t="s">
        <v>702</v>
      </c>
    </row>
    <row r="46250" spans="1:26" x14ac:dyDescent="0.35">
      <c r="A46250" s="1">
        <v>44186</v>
      </c>
      <c r="B46250">
        <v>0.70502314814814815</v>
      </c>
      <c r="C46250">
        <v>2020</v>
      </c>
      <c r="D46250">
        <v>2</v>
      </c>
      <c r="E46250" t="s">
        <v>26</v>
      </c>
      <c r="F46250">
        <v>1</v>
      </c>
      <c r="G46250">
        <v>426</v>
      </c>
      <c r="H46250" t="s">
        <v>27</v>
      </c>
      <c r="I46250" s="1">
        <v>44150</v>
      </c>
      <c r="J46250" t="s">
        <v>28</v>
      </c>
      <c r="K46250" t="s">
        <v>29</v>
      </c>
      <c r="L46250">
        <v>24910</v>
      </c>
      <c r="M46250" t="s">
        <v>53</v>
      </c>
      <c r="N46250">
        <v>24910</v>
      </c>
      <c r="O46250" t="s">
        <v>53</v>
      </c>
      <c r="P46250">
        <v>117</v>
      </c>
      <c r="Q46250">
        <v>210</v>
      </c>
      <c r="R46250">
        <v>11</v>
      </c>
      <c r="S46250" t="s">
        <v>33</v>
      </c>
      <c r="T46250">
        <v>17</v>
      </c>
      <c r="U46250" t="s">
        <v>124</v>
      </c>
      <c r="V46250">
        <v>7</v>
      </c>
      <c r="W46250">
        <v>1333</v>
      </c>
      <c r="X46250">
        <v>0</v>
      </c>
      <c r="Y46250" t="s">
        <v>701</v>
      </c>
      <c r="Z46250" t="s">
        <v>702</v>
      </c>
    </row>
    <row r="46251" spans="1:26" x14ac:dyDescent="0.35">
      <c r="A46251" s="1">
        <v>44186</v>
      </c>
      <c r="B46251">
        <v>0.70502314814814815</v>
      </c>
      <c r="C46251">
        <v>2020</v>
      </c>
      <c r="D46251">
        <v>2</v>
      </c>
      <c r="E46251" t="s">
        <v>26</v>
      </c>
      <c r="F46251">
        <v>1</v>
      </c>
      <c r="G46251">
        <v>426</v>
      </c>
      <c r="H46251" t="s">
        <v>27</v>
      </c>
      <c r="I46251" s="1">
        <v>44150</v>
      </c>
      <c r="J46251" t="s">
        <v>28</v>
      </c>
      <c r="K46251" t="s">
        <v>29</v>
      </c>
      <c r="L46251">
        <v>24910</v>
      </c>
      <c r="M46251" t="s">
        <v>53</v>
      </c>
      <c r="N46251">
        <v>24910</v>
      </c>
      <c r="O46251" t="s">
        <v>53</v>
      </c>
      <c r="P46251">
        <v>117</v>
      </c>
      <c r="Q46251">
        <v>210</v>
      </c>
      <c r="R46251">
        <v>11</v>
      </c>
      <c r="S46251" t="s">
        <v>33</v>
      </c>
      <c r="T46251">
        <v>27</v>
      </c>
      <c r="U46251" t="s">
        <v>143</v>
      </c>
      <c r="V46251">
        <v>1</v>
      </c>
      <c r="W46251">
        <v>1333</v>
      </c>
      <c r="X46251">
        <v>0</v>
      </c>
      <c r="Y46251" t="s">
        <v>701</v>
      </c>
      <c r="Z46251" t="s">
        <v>702</v>
      </c>
    </row>
    <row r="46252" spans="1:26" x14ac:dyDescent="0.35">
      <c r="A46252" s="1">
        <v>44186</v>
      </c>
      <c r="B46252">
        <v>0.70502314814814815</v>
      </c>
      <c r="C46252">
        <v>2020</v>
      </c>
      <c r="D46252">
        <v>2</v>
      </c>
      <c r="E46252" t="s">
        <v>26</v>
      </c>
      <c r="F46252">
        <v>1</v>
      </c>
      <c r="G46252">
        <v>426</v>
      </c>
      <c r="H46252" t="s">
        <v>27</v>
      </c>
      <c r="I46252" s="1">
        <v>44150</v>
      </c>
      <c r="J46252" t="s">
        <v>28</v>
      </c>
      <c r="K46252" t="s">
        <v>29</v>
      </c>
      <c r="L46252">
        <v>24910</v>
      </c>
      <c r="M46252" t="s">
        <v>53</v>
      </c>
      <c r="N46252">
        <v>24910</v>
      </c>
      <c r="O46252" t="s">
        <v>53</v>
      </c>
      <c r="P46252">
        <v>117</v>
      </c>
      <c r="Q46252">
        <v>210</v>
      </c>
      <c r="R46252">
        <v>11</v>
      </c>
      <c r="S46252" t="s">
        <v>33</v>
      </c>
      <c r="T46252">
        <v>33</v>
      </c>
      <c r="U46252" t="s">
        <v>264</v>
      </c>
      <c r="V46252">
        <v>6</v>
      </c>
      <c r="W46252">
        <v>1333</v>
      </c>
      <c r="X46252">
        <v>0</v>
      </c>
      <c r="Y46252" t="s">
        <v>701</v>
      </c>
      <c r="Z46252" t="s">
        <v>702</v>
      </c>
    </row>
    <row r="46253" spans="1:26" x14ac:dyDescent="0.35">
      <c r="A46253" s="1">
        <v>44186</v>
      </c>
      <c r="B46253">
        <v>0.70502314814814815</v>
      </c>
      <c r="C46253">
        <v>2020</v>
      </c>
      <c r="D46253">
        <v>2</v>
      </c>
      <c r="E46253" t="s">
        <v>26</v>
      </c>
      <c r="F46253">
        <v>1</v>
      </c>
      <c r="G46253">
        <v>426</v>
      </c>
      <c r="H46253" t="s">
        <v>27</v>
      </c>
      <c r="I46253" s="1">
        <v>44150</v>
      </c>
      <c r="J46253" t="s">
        <v>28</v>
      </c>
      <c r="K46253" t="s">
        <v>29</v>
      </c>
      <c r="L46253">
        <v>24910</v>
      </c>
      <c r="M46253" t="s">
        <v>53</v>
      </c>
      <c r="N46253">
        <v>24910</v>
      </c>
      <c r="O46253" t="s">
        <v>53</v>
      </c>
      <c r="P46253">
        <v>117</v>
      </c>
      <c r="Q46253">
        <v>210</v>
      </c>
      <c r="R46253">
        <v>11</v>
      </c>
      <c r="S46253" t="s">
        <v>33</v>
      </c>
      <c r="T46253">
        <v>65</v>
      </c>
      <c r="U46253" t="s">
        <v>144</v>
      </c>
      <c r="V46253">
        <v>113</v>
      </c>
      <c r="W46253">
        <v>1333</v>
      </c>
      <c r="X46253">
        <v>0</v>
      </c>
      <c r="Y46253" t="s">
        <v>701</v>
      </c>
      <c r="Z46253" t="s">
        <v>702</v>
      </c>
    </row>
    <row r="46254" spans="1:26" x14ac:dyDescent="0.35">
      <c r="A46254" s="1">
        <v>44186</v>
      </c>
      <c r="B46254">
        <v>0.70502314814814815</v>
      </c>
      <c r="C46254">
        <v>2020</v>
      </c>
      <c r="D46254">
        <v>2</v>
      </c>
      <c r="E46254" t="s">
        <v>26</v>
      </c>
      <c r="F46254">
        <v>1</v>
      </c>
      <c r="G46254">
        <v>426</v>
      </c>
      <c r="H46254" t="s">
        <v>27</v>
      </c>
      <c r="I46254" s="1">
        <v>44150</v>
      </c>
      <c r="J46254" t="s">
        <v>28</v>
      </c>
      <c r="K46254" t="s">
        <v>29</v>
      </c>
      <c r="L46254">
        <v>24910</v>
      </c>
      <c r="M46254" t="s">
        <v>53</v>
      </c>
      <c r="N46254">
        <v>24910</v>
      </c>
      <c r="O46254" t="s">
        <v>53</v>
      </c>
      <c r="P46254">
        <v>117</v>
      </c>
      <c r="Q46254">
        <v>223</v>
      </c>
      <c r="R46254">
        <v>13</v>
      </c>
      <c r="S46254" t="s">
        <v>30</v>
      </c>
      <c r="T46254">
        <v>23678</v>
      </c>
      <c r="U46254" t="s">
        <v>305</v>
      </c>
      <c r="V46254">
        <v>1</v>
      </c>
      <c r="W46254">
        <v>1082</v>
      </c>
      <c r="X46254">
        <v>0</v>
      </c>
      <c r="Y46254" t="s">
        <v>671</v>
      </c>
      <c r="Z46254" t="s">
        <v>672</v>
      </c>
    </row>
    <row r="46255" spans="1:26" x14ac:dyDescent="0.35">
      <c r="A46255" s="1">
        <v>44186</v>
      </c>
      <c r="B46255">
        <v>0.70502314814814815</v>
      </c>
      <c r="C46255">
        <v>2020</v>
      </c>
      <c r="D46255">
        <v>2</v>
      </c>
      <c r="E46255" t="s">
        <v>26</v>
      </c>
      <c r="F46255">
        <v>1</v>
      </c>
      <c r="G46255">
        <v>426</v>
      </c>
      <c r="H46255" t="s">
        <v>27</v>
      </c>
      <c r="I46255" s="1">
        <v>44150</v>
      </c>
      <c r="J46255" t="s">
        <v>28</v>
      </c>
      <c r="K46255" t="s">
        <v>29</v>
      </c>
      <c r="L46255">
        <v>24910</v>
      </c>
      <c r="M46255" t="s">
        <v>53</v>
      </c>
      <c r="N46255">
        <v>24910</v>
      </c>
      <c r="O46255" t="s">
        <v>53</v>
      </c>
      <c r="P46255">
        <v>117</v>
      </c>
      <c r="Q46255">
        <v>223</v>
      </c>
      <c r="R46255">
        <v>13</v>
      </c>
      <c r="S46255" t="s">
        <v>30</v>
      </c>
      <c r="T46255">
        <v>23777</v>
      </c>
      <c r="U46255" t="s">
        <v>96</v>
      </c>
      <c r="V46255">
        <v>1</v>
      </c>
      <c r="W46255">
        <v>1082</v>
      </c>
      <c r="X46255">
        <v>0</v>
      </c>
      <c r="Y46255" t="s">
        <v>671</v>
      </c>
      <c r="Z46255" t="s">
        <v>672</v>
      </c>
    </row>
    <row r="46256" spans="1:26" x14ac:dyDescent="0.35">
      <c r="A46256" s="1">
        <v>44186</v>
      </c>
      <c r="B46256">
        <v>0.70502314814814815</v>
      </c>
      <c r="C46256">
        <v>2020</v>
      </c>
      <c r="D46256">
        <v>2</v>
      </c>
      <c r="E46256" t="s">
        <v>26</v>
      </c>
      <c r="F46256">
        <v>1</v>
      </c>
      <c r="G46256">
        <v>426</v>
      </c>
      <c r="H46256" t="s">
        <v>27</v>
      </c>
      <c r="I46256" s="1">
        <v>44150</v>
      </c>
      <c r="J46256" t="s">
        <v>28</v>
      </c>
      <c r="K46256" t="s">
        <v>29</v>
      </c>
      <c r="L46256">
        <v>24910</v>
      </c>
      <c r="M46256" t="s">
        <v>53</v>
      </c>
      <c r="N46256">
        <v>24910</v>
      </c>
      <c r="O46256" t="s">
        <v>53</v>
      </c>
      <c r="P46256">
        <v>117</v>
      </c>
      <c r="Q46256">
        <v>223</v>
      </c>
      <c r="R46256">
        <v>13</v>
      </c>
      <c r="S46256" t="s">
        <v>30</v>
      </c>
      <c r="T46256">
        <v>17654</v>
      </c>
      <c r="U46256" t="s">
        <v>271</v>
      </c>
      <c r="V46256">
        <v>1</v>
      </c>
      <c r="W46256">
        <v>1082</v>
      </c>
      <c r="X46256">
        <v>0</v>
      </c>
      <c r="Y46256" t="s">
        <v>671</v>
      </c>
      <c r="Z46256" t="s">
        <v>672</v>
      </c>
    </row>
    <row r="46257" spans="1:26" x14ac:dyDescent="0.35">
      <c r="A46257" s="1">
        <v>44186</v>
      </c>
      <c r="B46257">
        <v>0.70502314814814815</v>
      </c>
      <c r="C46257">
        <v>2020</v>
      </c>
      <c r="D46257">
        <v>2</v>
      </c>
      <c r="E46257" t="s">
        <v>26</v>
      </c>
      <c r="F46257">
        <v>1</v>
      </c>
      <c r="G46257">
        <v>426</v>
      </c>
      <c r="H46257" t="s">
        <v>27</v>
      </c>
      <c r="I46257" s="1">
        <v>44150</v>
      </c>
      <c r="J46257" t="s">
        <v>28</v>
      </c>
      <c r="K46257" t="s">
        <v>29</v>
      </c>
      <c r="L46257">
        <v>24910</v>
      </c>
      <c r="M46257" t="s">
        <v>53</v>
      </c>
      <c r="N46257">
        <v>24910</v>
      </c>
      <c r="O46257" t="s">
        <v>53</v>
      </c>
      <c r="P46257">
        <v>117</v>
      </c>
      <c r="Q46257">
        <v>223</v>
      </c>
      <c r="R46257">
        <v>13</v>
      </c>
      <c r="S46257" t="s">
        <v>30</v>
      </c>
      <c r="T46257">
        <v>17786</v>
      </c>
      <c r="U46257" t="s">
        <v>361</v>
      </c>
      <c r="V46257">
        <v>1</v>
      </c>
      <c r="W46257">
        <v>1082</v>
      </c>
      <c r="X46257">
        <v>0</v>
      </c>
      <c r="Y46257" t="s">
        <v>671</v>
      </c>
      <c r="Z46257" t="s">
        <v>672</v>
      </c>
    </row>
    <row r="46258" spans="1:26" x14ac:dyDescent="0.35">
      <c r="A46258" s="1">
        <v>44186</v>
      </c>
      <c r="B46258">
        <v>0.70502314814814815</v>
      </c>
      <c r="C46258">
        <v>2020</v>
      </c>
      <c r="D46258">
        <v>2</v>
      </c>
      <c r="E46258" t="s">
        <v>26</v>
      </c>
      <c r="F46258">
        <v>1</v>
      </c>
      <c r="G46258">
        <v>426</v>
      </c>
      <c r="H46258" t="s">
        <v>27</v>
      </c>
      <c r="I46258" s="1">
        <v>44150</v>
      </c>
      <c r="J46258" t="s">
        <v>28</v>
      </c>
      <c r="K46258" t="s">
        <v>29</v>
      </c>
      <c r="L46258">
        <v>24910</v>
      </c>
      <c r="M46258" t="s">
        <v>53</v>
      </c>
      <c r="N46258">
        <v>24910</v>
      </c>
      <c r="O46258" t="s">
        <v>53</v>
      </c>
      <c r="P46258">
        <v>117</v>
      </c>
      <c r="Q46258">
        <v>223</v>
      </c>
      <c r="R46258">
        <v>13</v>
      </c>
      <c r="S46258" t="s">
        <v>30</v>
      </c>
      <c r="T46258">
        <v>10100</v>
      </c>
      <c r="U46258" t="s">
        <v>331</v>
      </c>
      <c r="V46258">
        <v>2</v>
      </c>
      <c r="W46258">
        <v>1082</v>
      </c>
      <c r="X46258">
        <v>0</v>
      </c>
      <c r="Y46258" t="s">
        <v>671</v>
      </c>
      <c r="Z46258" t="s">
        <v>672</v>
      </c>
    </row>
    <row r="46259" spans="1:26" x14ac:dyDescent="0.35">
      <c r="A46259" s="1">
        <v>44186</v>
      </c>
      <c r="B46259">
        <v>0.70502314814814815</v>
      </c>
      <c r="C46259">
        <v>2020</v>
      </c>
      <c r="D46259">
        <v>2</v>
      </c>
      <c r="E46259" t="s">
        <v>26</v>
      </c>
      <c r="F46259">
        <v>1</v>
      </c>
      <c r="G46259">
        <v>426</v>
      </c>
      <c r="H46259" t="s">
        <v>27</v>
      </c>
      <c r="I46259" s="1">
        <v>44150</v>
      </c>
      <c r="J46259" t="s">
        <v>28</v>
      </c>
      <c r="K46259" t="s">
        <v>29</v>
      </c>
      <c r="L46259">
        <v>24910</v>
      </c>
      <c r="M46259" t="s">
        <v>53</v>
      </c>
      <c r="N46259">
        <v>24910</v>
      </c>
      <c r="O46259" t="s">
        <v>53</v>
      </c>
      <c r="P46259">
        <v>117</v>
      </c>
      <c r="Q46259">
        <v>223</v>
      </c>
      <c r="R46259">
        <v>13</v>
      </c>
      <c r="S46259" t="s">
        <v>30</v>
      </c>
      <c r="T46259">
        <v>10111</v>
      </c>
      <c r="U46259" t="s">
        <v>344</v>
      </c>
      <c r="V46259">
        <v>1</v>
      </c>
      <c r="W46259">
        <v>1082</v>
      </c>
      <c r="X46259">
        <v>0</v>
      </c>
      <c r="Y46259" t="s">
        <v>671</v>
      </c>
      <c r="Z46259" t="s">
        <v>672</v>
      </c>
    </row>
    <row r="46260" spans="1:26" x14ac:dyDescent="0.35">
      <c r="A46260" s="1">
        <v>44186</v>
      </c>
      <c r="B46260">
        <v>0.70502314814814815</v>
      </c>
      <c r="C46260">
        <v>2020</v>
      </c>
      <c r="D46260">
        <v>2</v>
      </c>
      <c r="E46260" t="s">
        <v>26</v>
      </c>
      <c r="F46260">
        <v>1</v>
      </c>
      <c r="G46260">
        <v>426</v>
      </c>
      <c r="H46260" t="s">
        <v>27</v>
      </c>
      <c r="I46260" s="1">
        <v>44150</v>
      </c>
      <c r="J46260" t="s">
        <v>28</v>
      </c>
      <c r="K46260" t="s">
        <v>29</v>
      </c>
      <c r="L46260">
        <v>24910</v>
      </c>
      <c r="M46260" t="s">
        <v>53</v>
      </c>
      <c r="N46260">
        <v>24910</v>
      </c>
      <c r="O46260" t="s">
        <v>53</v>
      </c>
      <c r="P46260">
        <v>117</v>
      </c>
      <c r="Q46260">
        <v>223</v>
      </c>
      <c r="R46260">
        <v>13</v>
      </c>
      <c r="S46260" t="s">
        <v>30</v>
      </c>
      <c r="T46260">
        <v>10123</v>
      </c>
      <c r="U46260" t="s">
        <v>147</v>
      </c>
      <c r="V46260">
        <v>1</v>
      </c>
      <c r="W46260">
        <v>1082</v>
      </c>
      <c r="X46260">
        <v>0</v>
      </c>
      <c r="Y46260" t="s">
        <v>671</v>
      </c>
      <c r="Z46260" t="s">
        <v>672</v>
      </c>
    </row>
    <row r="46261" spans="1:26" x14ac:dyDescent="0.35">
      <c r="A46261" s="1">
        <v>44186</v>
      </c>
      <c r="B46261">
        <v>0.70502314814814815</v>
      </c>
      <c r="C46261">
        <v>2020</v>
      </c>
      <c r="D46261">
        <v>2</v>
      </c>
      <c r="E46261" t="s">
        <v>26</v>
      </c>
      <c r="F46261">
        <v>1</v>
      </c>
      <c r="G46261">
        <v>426</v>
      </c>
      <c r="H46261" t="s">
        <v>27</v>
      </c>
      <c r="I46261" s="1">
        <v>44150</v>
      </c>
      <c r="J46261" t="s">
        <v>28</v>
      </c>
      <c r="K46261" t="s">
        <v>29</v>
      </c>
      <c r="L46261">
        <v>24910</v>
      </c>
      <c r="M46261" t="s">
        <v>53</v>
      </c>
      <c r="N46261">
        <v>24910</v>
      </c>
      <c r="O46261" t="s">
        <v>53</v>
      </c>
      <c r="P46261">
        <v>117</v>
      </c>
      <c r="Q46261">
        <v>223</v>
      </c>
      <c r="R46261">
        <v>13</v>
      </c>
      <c r="S46261" t="s">
        <v>30</v>
      </c>
      <c r="T46261">
        <v>10191</v>
      </c>
      <c r="U46261" t="s">
        <v>148</v>
      </c>
      <c r="V46261">
        <v>1</v>
      </c>
      <c r="W46261">
        <v>1082</v>
      </c>
      <c r="X46261">
        <v>0</v>
      </c>
      <c r="Y46261" t="s">
        <v>671</v>
      </c>
      <c r="Z46261" t="s">
        <v>672</v>
      </c>
    </row>
    <row r="46262" spans="1:26" x14ac:dyDescent="0.35">
      <c r="A46262" s="1">
        <v>44186</v>
      </c>
      <c r="B46262">
        <v>0.70502314814814815</v>
      </c>
      <c r="C46262">
        <v>2020</v>
      </c>
      <c r="D46262">
        <v>2</v>
      </c>
      <c r="E46262" t="s">
        <v>26</v>
      </c>
      <c r="F46262">
        <v>1</v>
      </c>
      <c r="G46262">
        <v>426</v>
      </c>
      <c r="H46262" t="s">
        <v>27</v>
      </c>
      <c r="I46262" s="1">
        <v>44150</v>
      </c>
      <c r="J46262" t="s">
        <v>28</v>
      </c>
      <c r="K46262" t="s">
        <v>29</v>
      </c>
      <c r="L46262">
        <v>24910</v>
      </c>
      <c r="M46262" t="s">
        <v>53</v>
      </c>
      <c r="N46262">
        <v>24910</v>
      </c>
      <c r="O46262" t="s">
        <v>53</v>
      </c>
      <c r="P46262">
        <v>117</v>
      </c>
      <c r="Q46262">
        <v>223</v>
      </c>
      <c r="R46262">
        <v>13</v>
      </c>
      <c r="S46262" t="s">
        <v>30</v>
      </c>
      <c r="T46262">
        <v>11011</v>
      </c>
      <c r="U46262" t="s">
        <v>330</v>
      </c>
      <c r="V46262">
        <v>1</v>
      </c>
      <c r="W46262">
        <v>1082</v>
      </c>
      <c r="X46262">
        <v>0</v>
      </c>
      <c r="Y46262" t="s">
        <v>671</v>
      </c>
      <c r="Z46262" t="s">
        <v>672</v>
      </c>
    </row>
    <row r="46263" spans="1:26" x14ac:dyDescent="0.35">
      <c r="A46263" s="1">
        <v>44186</v>
      </c>
      <c r="B46263">
        <v>0.70502314814814815</v>
      </c>
      <c r="C46263">
        <v>2020</v>
      </c>
      <c r="D46263">
        <v>2</v>
      </c>
      <c r="E46263" t="s">
        <v>26</v>
      </c>
      <c r="F46263">
        <v>1</v>
      </c>
      <c r="G46263">
        <v>426</v>
      </c>
      <c r="H46263" t="s">
        <v>27</v>
      </c>
      <c r="I46263" s="1">
        <v>44150</v>
      </c>
      <c r="J46263" t="s">
        <v>28</v>
      </c>
      <c r="K46263" t="s">
        <v>29</v>
      </c>
      <c r="L46263">
        <v>24910</v>
      </c>
      <c r="M46263" t="s">
        <v>53</v>
      </c>
      <c r="N46263">
        <v>24910</v>
      </c>
      <c r="O46263" t="s">
        <v>53</v>
      </c>
      <c r="P46263">
        <v>117</v>
      </c>
      <c r="Q46263">
        <v>223</v>
      </c>
      <c r="R46263">
        <v>13</v>
      </c>
      <c r="S46263" t="s">
        <v>30</v>
      </c>
      <c r="T46263">
        <v>12190</v>
      </c>
      <c r="U46263" t="s">
        <v>276</v>
      </c>
      <c r="V46263">
        <v>1</v>
      </c>
      <c r="W46263">
        <v>1082</v>
      </c>
      <c r="X46263">
        <v>0</v>
      </c>
      <c r="Y46263" t="s">
        <v>671</v>
      </c>
      <c r="Z46263" t="s">
        <v>672</v>
      </c>
    </row>
    <row r="46264" spans="1:26" x14ac:dyDescent="0.35">
      <c r="A46264" s="1">
        <v>44186</v>
      </c>
      <c r="B46264">
        <v>0.70502314814814815</v>
      </c>
      <c r="C46264">
        <v>2020</v>
      </c>
      <c r="D46264">
        <v>2</v>
      </c>
      <c r="E46264" t="s">
        <v>26</v>
      </c>
      <c r="F46264">
        <v>1</v>
      </c>
      <c r="G46264">
        <v>426</v>
      </c>
      <c r="H46264" t="s">
        <v>27</v>
      </c>
      <c r="I46264" s="1">
        <v>44150</v>
      </c>
      <c r="J46264" t="s">
        <v>28</v>
      </c>
      <c r="K46264" t="s">
        <v>29</v>
      </c>
      <c r="L46264">
        <v>24910</v>
      </c>
      <c r="M46264" t="s">
        <v>53</v>
      </c>
      <c r="N46264">
        <v>24910</v>
      </c>
      <c r="O46264" t="s">
        <v>53</v>
      </c>
      <c r="P46264">
        <v>117</v>
      </c>
      <c r="Q46264">
        <v>223</v>
      </c>
      <c r="R46264">
        <v>13</v>
      </c>
      <c r="S46264" t="s">
        <v>30</v>
      </c>
      <c r="T46264">
        <v>12345</v>
      </c>
      <c r="U46264" t="s">
        <v>173</v>
      </c>
      <c r="V46264">
        <v>1</v>
      </c>
      <c r="W46264">
        <v>1082</v>
      </c>
      <c r="X46264">
        <v>0</v>
      </c>
      <c r="Y46264" t="s">
        <v>671</v>
      </c>
      <c r="Z46264" t="s">
        <v>672</v>
      </c>
    </row>
    <row r="46265" spans="1:26" x14ac:dyDescent="0.35">
      <c r="A46265" s="1">
        <v>44186</v>
      </c>
      <c r="B46265">
        <v>0.70502314814814815</v>
      </c>
      <c r="C46265">
        <v>2020</v>
      </c>
      <c r="D46265">
        <v>2</v>
      </c>
      <c r="E46265" t="s">
        <v>26</v>
      </c>
      <c r="F46265">
        <v>1</v>
      </c>
      <c r="G46265">
        <v>426</v>
      </c>
      <c r="H46265" t="s">
        <v>27</v>
      </c>
      <c r="I46265" s="1">
        <v>44150</v>
      </c>
      <c r="J46265" t="s">
        <v>28</v>
      </c>
      <c r="K46265" t="s">
        <v>29</v>
      </c>
      <c r="L46265">
        <v>24910</v>
      </c>
      <c r="M46265" t="s">
        <v>53</v>
      </c>
      <c r="N46265">
        <v>24910</v>
      </c>
      <c r="O46265" t="s">
        <v>53</v>
      </c>
      <c r="P46265">
        <v>117</v>
      </c>
      <c r="Q46265">
        <v>223</v>
      </c>
      <c r="R46265">
        <v>13</v>
      </c>
      <c r="S46265" t="s">
        <v>30</v>
      </c>
      <c r="T46265">
        <v>13000</v>
      </c>
      <c r="U46265" t="s">
        <v>176</v>
      </c>
      <c r="V46265">
        <v>2</v>
      </c>
      <c r="W46265">
        <v>1082</v>
      </c>
      <c r="X46265">
        <v>0</v>
      </c>
      <c r="Y46265" t="s">
        <v>671</v>
      </c>
      <c r="Z46265" t="s">
        <v>672</v>
      </c>
    </row>
    <row r="46266" spans="1:26" x14ac:dyDescent="0.35">
      <c r="A46266" s="1">
        <v>44186</v>
      </c>
      <c r="B46266">
        <v>0.70502314814814815</v>
      </c>
      <c r="C46266">
        <v>2020</v>
      </c>
      <c r="D46266">
        <v>2</v>
      </c>
      <c r="E46266" t="s">
        <v>26</v>
      </c>
      <c r="F46266">
        <v>1</v>
      </c>
      <c r="G46266">
        <v>426</v>
      </c>
      <c r="H46266" t="s">
        <v>27</v>
      </c>
      <c r="I46266" s="1">
        <v>44150</v>
      </c>
      <c r="J46266" t="s">
        <v>28</v>
      </c>
      <c r="K46266" t="s">
        <v>29</v>
      </c>
      <c r="L46266">
        <v>24910</v>
      </c>
      <c r="M46266" t="s">
        <v>53</v>
      </c>
      <c r="N46266">
        <v>24910</v>
      </c>
      <c r="O46266" t="s">
        <v>53</v>
      </c>
      <c r="P46266">
        <v>117</v>
      </c>
      <c r="Q46266">
        <v>223</v>
      </c>
      <c r="R46266">
        <v>13</v>
      </c>
      <c r="S46266" t="s">
        <v>30</v>
      </c>
      <c r="T46266">
        <v>13013</v>
      </c>
      <c r="U46266" t="s">
        <v>177</v>
      </c>
      <c r="V46266">
        <v>1</v>
      </c>
      <c r="W46266">
        <v>1082</v>
      </c>
      <c r="X46266">
        <v>0</v>
      </c>
      <c r="Y46266" t="s">
        <v>671</v>
      </c>
      <c r="Z46266" t="s">
        <v>672</v>
      </c>
    </row>
    <row r="46267" spans="1:26" x14ac:dyDescent="0.35">
      <c r="A46267" s="1">
        <v>44186</v>
      </c>
      <c r="B46267">
        <v>0.70502314814814815</v>
      </c>
      <c r="C46267">
        <v>2020</v>
      </c>
      <c r="D46267">
        <v>2</v>
      </c>
      <c r="E46267" t="s">
        <v>26</v>
      </c>
      <c r="F46267">
        <v>1</v>
      </c>
      <c r="G46267">
        <v>426</v>
      </c>
      <c r="H46267" t="s">
        <v>27</v>
      </c>
      <c r="I46267" s="1">
        <v>44150</v>
      </c>
      <c r="J46267" t="s">
        <v>28</v>
      </c>
      <c r="K46267" t="s">
        <v>29</v>
      </c>
      <c r="L46267">
        <v>24910</v>
      </c>
      <c r="M46267" t="s">
        <v>53</v>
      </c>
      <c r="N46267">
        <v>24910</v>
      </c>
      <c r="O46267" t="s">
        <v>53</v>
      </c>
      <c r="P46267">
        <v>117</v>
      </c>
      <c r="Q46267">
        <v>223</v>
      </c>
      <c r="R46267">
        <v>13</v>
      </c>
      <c r="S46267" t="s">
        <v>30</v>
      </c>
      <c r="T46267">
        <v>13133</v>
      </c>
      <c r="U46267" t="s">
        <v>407</v>
      </c>
      <c r="V46267">
        <v>1</v>
      </c>
      <c r="W46267">
        <v>1082</v>
      </c>
      <c r="X46267">
        <v>0</v>
      </c>
      <c r="Y46267" t="s">
        <v>671</v>
      </c>
      <c r="Z46267" t="s">
        <v>672</v>
      </c>
    </row>
    <row r="46268" spans="1:26" x14ac:dyDescent="0.35">
      <c r="A46268" s="1">
        <v>44186</v>
      </c>
      <c r="B46268">
        <v>0.70502314814814815</v>
      </c>
      <c r="C46268">
        <v>2020</v>
      </c>
      <c r="D46268">
        <v>2</v>
      </c>
      <c r="E46268" t="s">
        <v>26</v>
      </c>
      <c r="F46268">
        <v>1</v>
      </c>
      <c r="G46268">
        <v>426</v>
      </c>
      <c r="H46268" t="s">
        <v>27</v>
      </c>
      <c r="I46268" s="1">
        <v>44150</v>
      </c>
      <c r="J46268" t="s">
        <v>28</v>
      </c>
      <c r="K46268" t="s">
        <v>29</v>
      </c>
      <c r="L46268">
        <v>24910</v>
      </c>
      <c r="M46268" t="s">
        <v>53</v>
      </c>
      <c r="N46268">
        <v>24910</v>
      </c>
      <c r="O46268" t="s">
        <v>53</v>
      </c>
      <c r="P46268">
        <v>117</v>
      </c>
      <c r="Q46268">
        <v>223</v>
      </c>
      <c r="R46268">
        <v>13</v>
      </c>
      <c r="S46268" t="s">
        <v>30</v>
      </c>
      <c r="T46268">
        <v>13456</v>
      </c>
      <c r="U46268" t="s">
        <v>283</v>
      </c>
      <c r="V46268">
        <v>2</v>
      </c>
      <c r="W46268">
        <v>1082</v>
      </c>
      <c r="X46268">
        <v>0</v>
      </c>
      <c r="Y46268" t="s">
        <v>671</v>
      </c>
      <c r="Z46268" t="s">
        <v>672</v>
      </c>
    </row>
    <row r="46269" spans="1:26" x14ac:dyDescent="0.35">
      <c r="A46269" s="1">
        <v>44186</v>
      </c>
      <c r="B46269">
        <v>0.70502314814814815</v>
      </c>
      <c r="C46269">
        <v>2020</v>
      </c>
      <c r="D46269">
        <v>2</v>
      </c>
      <c r="E46269" t="s">
        <v>26</v>
      </c>
      <c r="F46269">
        <v>1</v>
      </c>
      <c r="G46269">
        <v>426</v>
      </c>
      <c r="H46269" t="s">
        <v>27</v>
      </c>
      <c r="I46269" s="1">
        <v>44150</v>
      </c>
      <c r="J46269" t="s">
        <v>28</v>
      </c>
      <c r="K46269" t="s">
        <v>29</v>
      </c>
      <c r="L46269">
        <v>24910</v>
      </c>
      <c r="M46269" t="s">
        <v>53</v>
      </c>
      <c r="N46269">
        <v>24910</v>
      </c>
      <c r="O46269" t="s">
        <v>53</v>
      </c>
      <c r="P46269">
        <v>117</v>
      </c>
      <c r="Q46269">
        <v>223</v>
      </c>
      <c r="R46269">
        <v>13</v>
      </c>
      <c r="S46269" t="s">
        <v>30</v>
      </c>
      <c r="T46269">
        <v>13500</v>
      </c>
      <c r="U46269" t="s">
        <v>181</v>
      </c>
      <c r="V46269">
        <v>1</v>
      </c>
      <c r="W46269">
        <v>1082</v>
      </c>
      <c r="X46269">
        <v>0</v>
      </c>
      <c r="Y46269" t="s">
        <v>671</v>
      </c>
      <c r="Z46269" t="s">
        <v>672</v>
      </c>
    </row>
    <row r="46270" spans="1:26" x14ac:dyDescent="0.35">
      <c r="A46270" s="1">
        <v>44186</v>
      </c>
      <c r="B46270">
        <v>0.70502314814814815</v>
      </c>
      <c r="C46270">
        <v>2020</v>
      </c>
      <c r="D46270">
        <v>2</v>
      </c>
      <c r="E46270" t="s">
        <v>26</v>
      </c>
      <c r="F46270">
        <v>1</v>
      </c>
      <c r="G46270">
        <v>426</v>
      </c>
      <c r="H46270" t="s">
        <v>27</v>
      </c>
      <c r="I46270" s="1">
        <v>44150</v>
      </c>
      <c r="J46270" t="s">
        <v>28</v>
      </c>
      <c r="K46270" t="s">
        <v>29</v>
      </c>
      <c r="L46270">
        <v>24910</v>
      </c>
      <c r="M46270" t="s">
        <v>53</v>
      </c>
      <c r="N46270">
        <v>24910</v>
      </c>
      <c r="O46270" t="s">
        <v>53</v>
      </c>
      <c r="P46270">
        <v>117</v>
      </c>
      <c r="Q46270">
        <v>223</v>
      </c>
      <c r="R46270">
        <v>13</v>
      </c>
      <c r="S46270" t="s">
        <v>30</v>
      </c>
      <c r="T46270">
        <v>45000</v>
      </c>
      <c r="U46270" t="s">
        <v>423</v>
      </c>
      <c r="V46270">
        <v>1</v>
      </c>
      <c r="W46270">
        <v>1082</v>
      </c>
      <c r="X46270">
        <v>0</v>
      </c>
      <c r="Y46270" t="s">
        <v>671</v>
      </c>
      <c r="Z46270" t="s">
        <v>672</v>
      </c>
    </row>
    <row r="46271" spans="1:26" x14ac:dyDescent="0.35">
      <c r="A46271" s="1">
        <v>44186</v>
      </c>
      <c r="B46271">
        <v>0.70502314814814815</v>
      </c>
      <c r="C46271">
        <v>2020</v>
      </c>
      <c r="D46271">
        <v>2</v>
      </c>
      <c r="E46271" t="s">
        <v>26</v>
      </c>
      <c r="F46271">
        <v>1</v>
      </c>
      <c r="G46271">
        <v>426</v>
      </c>
      <c r="H46271" t="s">
        <v>27</v>
      </c>
      <c r="I46271" s="1">
        <v>44150</v>
      </c>
      <c r="J46271" t="s">
        <v>28</v>
      </c>
      <c r="K46271" t="s">
        <v>29</v>
      </c>
      <c r="L46271">
        <v>24910</v>
      </c>
      <c r="M46271" t="s">
        <v>53</v>
      </c>
      <c r="N46271">
        <v>24910</v>
      </c>
      <c r="O46271" t="s">
        <v>53</v>
      </c>
      <c r="P46271">
        <v>117</v>
      </c>
      <c r="Q46271">
        <v>223</v>
      </c>
      <c r="R46271">
        <v>11</v>
      </c>
      <c r="S46271" t="s">
        <v>33</v>
      </c>
      <c r="T46271">
        <v>15</v>
      </c>
      <c r="U46271" t="s">
        <v>123</v>
      </c>
      <c r="V46271">
        <v>22</v>
      </c>
      <c r="W46271">
        <v>1082</v>
      </c>
      <c r="X46271">
        <v>0</v>
      </c>
      <c r="Y46271" t="s">
        <v>671</v>
      </c>
      <c r="Z46271" t="s">
        <v>672</v>
      </c>
    </row>
    <row r="46272" spans="1:26" x14ac:dyDescent="0.35">
      <c r="A46272" s="1">
        <v>44186</v>
      </c>
      <c r="B46272">
        <v>0.70502314814814815</v>
      </c>
      <c r="C46272">
        <v>2020</v>
      </c>
      <c r="D46272">
        <v>2</v>
      </c>
      <c r="E46272" t="s">
        <v>26</v>
      </c>
      <c r="F46272">
        <v>1</v>
      </c>
      <c r="G46272">
        <v>426</v>
      </c>
      <c r="H46272" t="s">
        <v>27</v>
      </c>
      <c r="I46272" s="1">
        <v>44150</v>
      </c>
      <c r="J46272" t="s">
        <v>28</v>
      </c>
      <c r="K46272" t="s">
        <v>29</v>
      </c>
      <c r="L46272">
        <v>24910</v>
      </c>
      <c r="M46272" t="s">
        <v>53</v>
      </c>
      <c r="N46272">
        <v>24910</v>
      </c>
      <c r="O46272" t="s">
        <v>53</v>
      </c>
      <c r="P46272">
        <v>117</v>
      </c>
      <c r="Q46272">
        <v>223</v>
      </c>
      <c r="R46272">
        <v>11</v>
      </c>
      <c r="S46272" t="s">
        <v>33</v>
      </c>
      <c r="T46272">
        <v>17</v>
      </c>
      <c r="U46272" t="s">
        <v>124</v>
      </c>
      <c r="V46272">
        <v>13</v>
      </c>
      <c r="W46272">
        <v>1082</v>
      </c>
      <c r="X46272">
        <v>0</v>
      </c>
      <c r="Y46272" t="s">
        <v>671</v>
      </c>
      <c r="Z46272" t="s">
        <v>672</v>
      </c>
    </row>
    <row r="46273" spans="1:26" x14ac:dyDescent="0.35">
      <c r="A46273" s="1">
        <v>44186</v>
      </c>
      <c r="B46273">
        <v>0.70502314814814815</v>
      </c>
      <c r="C46273">
        <v>2020</v>
      </c>
      <c r="D46273">
        <v>2</v>
      </c>
      <c r="E46273" t="s">
        <v>26</v>
      </c>
      <c r="F46273">
        <v>1</v>
      </c>
      <c r="G46273">
        <v>426</v>
      </c>
      <c r="H46273" t="s">
        <v>27</v>
      </c>
      <c r="I46273" s="1">
        <v>44150</v>
      </c>
      <c r="J46273" t="s">
        <v>28</v>
      </c>
      <c r="K46273" t="s">
        <v>29</v>
      </c>
      <c r="L46273">
        <v>24910</v>
      </c>
      <c r="M46273" t="s">
        <v>53</v>
      </c>
      <c r="N46273">
        <v>24910</v>
      </c>
      <c r="O46273" t="s">
        <v>53</v>
      </c>
      <c r="P46273">
        <v>117</v>
      </c>
      <c r="Q46273">
        <v>223</v>
      </c>
      <c r="R46273">
        <v>11</v>
      </c>
      <c r="S46273" t="s">
        <v>33</v>
      </c>
      <c r="T46273">
        <v>27</v>
      </c>
      <c r="U46273" t="s">
        <v>143</v>
      </c>
      <c r="V46273">
        <v>5</v>
      </c>
      <c r="W46273">
        <v>1082</v>
      </c>
      <c r="X46273">
        <v>0</v>
      </c>
      <c r="Y46273" t="s">
        <v>671</v>
      </c>
      <c r="Z46273" t="s">
        <v>672</v>
      </c>
    </row>
    <row r="46274" spans="1:26" x14ac:dyDescent="0.35">
      <c r="A46274" s="1">
        <v>44186</v>
      </c>
      <c r="B46274">
        <v>0.70502314814814815</v>
      </c>
      <c r="C46274">
        <v>2020</v>
      </c>
      <c r="D46274">
        <v>2</v>
      </c>
      <c r="E46274" t="s">
        <v>26</v>
      </c>
      <c r="F46274">
        <v>1</v>
      </c>
      <c r="G46274">
        <v>426</v>
      </c>
      <c r="H46274" t="s">
        <v>27</v>
      </c>
      <c r="I46274" s="1">
        <v>44150</v>
      </c>
      <c r="J46274" t="s">
        <v>28</v>
      </c>
      <c r="K46274" t="s">
        <v>29</v>
      </c>
      <c r="L46274">
        <v>24910</v>
      </c>
      <c r="M46274" t="s">
        <v>53</v>
      </c>
      <c r="N46274">
        <v>24910</v>
      </c>
      <c r="O46274" t="s">
        <v>53</v>
      </c>
      <c r="P46274">
        <v>117</v>
      </c>
      <c r="Q46274">
        <v>223</v>
      </c>
      <c r="R46274">
        <v>11</v>
      </c>
      <c r="S46274" t="s">
        <v>33</v>
      </c>
      <c r="T46274">
        <v>33</v>
      </c>
      <c r="U46274" t="s">
        <v>264</v>
      </c>
      <c r="V46274">
        <v>4</v>
      </c>
      <c r="W46274">
        <v>1082</v>
      </c>
      <c r="X46274">
        <v>0</v>
      </c>
      <c r="Y46274" t="s">
        <v>671</v>
      </c>
      <c r="Z46274" t="s">
        <v>672</v>
      </c>
    </row>
    <row r="46275" spans="1:26" x14ac:dyDescent="0.35">
      <c r="A46275" s="1">
        <v>44186</v>
      </c>
      <c r="B46275">
        <v>0.70502314814814815</v>
      </c>
      <c r="C46275">
        <v>2020</v>
      </c>
      <c r="D46275">
        <v>2</v>
      </c>
      <c r="E46275" t="s">
        <v>26</v>
      </c>
      <c r="F46275">
        <v>1</v>
      </c>
      <c r="G46275">
        <v>426</v>
      </c>
      <c r="H46275" t="s">
        <v>27</v>
      </c>
      <c r="I46275" s="1">
        <v>44150</v>
      </c>
      <c r="J46275" t="s">
        <v>28</v>
      </c>
      <c r="K46275" t="s">
        <v>29</v>
      </c>
      <c r="L46275">
        <v>24910</v>
      </c>
      <c r="M46275" t="s">
        <v>53</v>
      </c>
      <c r="N46275">
        <v>24910</v>
      </c>
      <c r="O46275" t="s">
        <v>53</v>
      </c>
      <c r="P46275">
        <v>117</v>
      </c>
      <c r="Q46275">
        <v>223</v>
      </c>
      <c r="R46275">
        <v>11</v>
      </c>
      <c r="S46275" t="s">
        <v>33</v>
      </c>
      <c r="T46275">
        <v>65</v>
      </c>
      <c r="U46275" t="s">
        <v>144</v>
      </c>
      <c r="V46275">
        <v>64</v>
      </c>
      <c r="W46275">
        <v>1082</v>
      </c>
      <c r="X46275">
        <v>0</v>
      </c>
      <c r="Y46275" t="s">
        <v>671</v>
      </c>
      <c r="Z46275" t="s">
        <v>672</v>
      </c>
    </row>
    <row r="46276" spans="1:26" x14ac:dyDescent="0.35">
      <c r="A46276" s="1">
        <v>44186</v>
      </c>
      <c r="B46276">
        <v>0.70502314814814815</v>
      </c>
      <c r="C46276">
        <v>2020</v>
      </c>
      <c r="D46276">
        <v>2</v>
      </c>
      <c r="E46276" t="s">
        <v>26</v>
      </c>
      <c r="F46276">
        <v>1</v>
      </c>
      <c r="G46276">
        <v>426</v>
      </c>
      <c r="H46276" t="s">
        <v>27</v>
      </c>
      <c r="I46276" s="1">
        <v>44150</v>
      </c>
      <c r="J46276" t="s">
        <v>28</v>
      </c>
      <c r="K46276" t="s">
        <v>29</v>
      </c>
      <c r="L46276">
        <v>24910</v>
      </c>
      <c r="M46276" t="s">
        <v>53</v>
      </c>
      <c r="N46276">
        <v>24910</v>
      </c>
      <c r="O46276" t="s">
        <v>53</v>
      </c>
      <c r="P46276">
        <v>117</v>
      </c>
      <c r="Q46276">
        <v>223</v>
      </c>
      <c r="R46276">
        <v>11</v>
      </c>
      <c r="S46276" t="s">
        <v>33</v>
      </c>
      <c r="T46276">
        <v>77</v>
      </c>
      <c r="U46276" t="s">
        <v>125</v>
      </c>
      <c r="V46276">
        <v>176</v>
      </c>
      <c r="W46276">
        <v>1082</v>
      </c>
      <c r="X46276">
        <v>0</v>
      </c>
      <c r="Y46276" t="s">
        <v>671</v>
      </c>
      <c r="Z46276" t="s">
        <v>672</v>
      </c>
    </row>
    <row r="46277" spans="1:26" x14ac:dyDescent="0.35">
      <c r="A46277" s="1">
        <v>44186</v>
      </c>
      <c r="B46277">
        <v>0.70502314814814815</v>
      </c>
      <c r="C46277">
        <v>2020</v>
      </c>
      <c r="D46277">
        <v>2</v>
      </c>
      <c r="E46277" t="s">
        <v>26</v>
      </c>
      <c r="F46277">
        <v>1</v>
      </c>
      <c r="G46277">
        <v>426</v>
      </c>
      <c r="H46277" t="s">
        <v>27</v>
      </c>
      <c r="I46277" s="1">
        <v>44150</v>
      </c>
      <c r="J46277" t="s">
        <v>28</v>
      </c>
      <c r="K46277" t="s">
        <v>29</v>
      </c>
      <c r="L46277">
        <v>24910</v>
      </c>
      <c r="M46277" t="s">
        <v>53</v>
      </c>
      <c r="N46277">
        <v>24910</v>
      </c>
      <c r="O46277" t="s">
        <v>53</v>
      </c>
      <c r="P46277">
        <v>117</v>
      </c>
      <c r="Q46277">
        <v>223</v>
      </c>
      <c r="R46277">
        <v>11</v>
      </c>
      <c r="S46277" t="s">
        <v>33</v>
      </c>
      <c r="T46277">
        <v>95</v>
      </c>
      <c r="U46277" t="s">
        <v>31</v>
      </c>
      <c r="V46277">
        <v>25</v>
      </c>
      <c r="W46277">
        <v>1082</v>
      </c>
      <c r="X46277">
        <v>0</v>
      </c>
      <c r="Y46277" t="s">
        <v>671</v>
      </c>
      <c r="Z46277" t="s">
        <v>672</v>
      </c>
    </row>
    <row r="46278" spans="1:26" x14ac:dyDescent="0.35">
      <c r="A46278" s="1">
        <v>44186</v>
      </c>
      <c r="B46278">
        <v>0.70502314814814815</v>
      </c>
      <c r="C46278">
        <v>2020</v>
      </c>
      <c r="D46278">
        <v>2</v>
      </c>
      <c r="E46278" t="s">
        <v>26</v>
      </c>
      <c r="F46278">
        <v>1</v>
      </c>
      <c r="G46278">
        <v>426</v>
      </c>
      <c r="H46278" t="s">
        <v>27</v>
      </c>
      <c r="I46278" s="1">
        <v>44150</v>
      </c>
      <c r="J46278" t="s">
        <v>28</v>
      </c>
      <c r="K46278" t="s">
        <v>29</v>
      </c>
      <c r="L46278">
        <v>24910</v>
      </c>
      <c r="M46278" t="s">
        <v>53</v>
      </c>
      <c r="N46278">
        <v>24910</v>
      </c>
      <c r="O46278" t="s">
        <v>53</v>
      </c>
      <c r="P46278">
        <v>117</v>
      </c>
      <c r="Q46278">
        <v>223</v>
      </c>
      <c r="R46278">
        <v>11</v>
      </c>
      <c r="S46278" t="s">
        <v>33</v>
      </c>
      <c r="T46278">
        <v>96</v>
      </c>
      <c r="U46278" t="s">
        <v>32</v>
      </c>
      <c r="V46278">
        <v>34</v>
      </c>
      <c r="W46278">
        <v>1082</v>
      </c>
      <c r="X46278">
        <v>0</v>
      </c>
      <c r="Y46278" t="s">
        <v>671</v>
      </c>
      <c r="Z46278" t="s">
        <v>672</v>
      </c>
    </row>
    <row r="46279" spans="1:26" x14ac:dyDescent="0.35">
      <c r="A46279" s="1">
        <v>44186</v>
      </c>
      <c r="B46279">
        <v>0.70502314814814815</v>
      </c>
      <c r="C46279">
        <v>2020</v>
      </c>
      <c r="D46279">
        <v>2</v>
      </c>
      <c r="E46279" t="s">
        <v>26</v>
      </c>
      <c r="F46279">
        <v>1</v>
      </c>
      <c r="G46279">
        <v>426</v>
      </c>
      <c r="H46279" t="s">
        <v>27</v>
      </c>
      <c r="I46279" s="1">
        <v>44150</v>
      </c>
      <c r="J46279" t="s">
        <v>28</v>
      </c>
      <c r="K46279" t="s">
        <v>29</v>
      </c>
      <c r="L46279">
        <v>24910</v>
      </c>
      <c r="M46279" t="s">
        <v>53</v>
      </c>
      <c r="N46279">
        <v>24910</v>
      </c>
      <c r="O46279" t="s">
        <v>53</v>
      </c>
      <c r="P46279">
        <v>117</v>
      </c>
      <c r="Q46279">
        <v>223</v>
      </c>
      <c r="R46279">
        <v>13</v>
      </c>
      <c r="S46279" t="s">
        <v>30</v>
      </c>
      <c r="T46279">
        <v>51127</v>
      </c>
      <c r="U46279" t="s">
        <v>582</v>
      </c>
      <c r="V46279">
        <v>1</v>
      </c>
      <c r="W46279">
        <v>1082</v>
      </c>
      <c r="X46279">
        <v>0</v>
      </c>
      <c r="Y46279" t="s">
        <v>671</v>
      </c>
      <c r="Z46279" t="s">
        <v>672</v>
      </c>
    </row>
    <row r="46280" spans="1:26" x14ac:dyDescent="0.35">
      <c r="A46280" s="1">
        <v>44186</v>
      </c>
      <c r="B46280">
        <v>0.70502314814814815</v>
      </c>
      <c r="C46280">
        <v>2020</v>
      </c>
      <c r="D46280">
        <v>2</v>
      </c>
      <c r="E46280" t="s">
        <v>26</v>
      </c>
      <c r="F46280">
        <v>1</v>
      </c>
      <c r="G46280">
        <v>426</v>
      </c>
      <c r="H46280" t="s">
        <v>27</v>
      </c>
      <c r="I46280" s="1">
        <v>44150</v>
      </c>
      <c r="J46280" t="s">
        <v>28</v>
      </c>
      <c r="K46280" t="s">
        <v>29</v>
      </c>
      <c r="L46280">
        <v>24910</v>
      </c>
      <c r="M46280" t="s">
        <v>53</v>
      </c>
      <c r="N46280">
        <v>24910</v>
      </c>
      <c r="O46280" t="s">
        <v>53</v>
      </c>
      <c r="P46280">
        <v>117</v>
      </c>
      <c r="Q46280">
        <v>223</v>
      </c>
      <c r="R46280">
        <v>13</v>
      </c>
      <c r="S46280" t="s">
        <v>30</v>
      </c>
      <c r="T46280">
        <v>51234</v>
      </c>
      <c r="U46280" t="s">
        <v>380</v>
      </c>
      <c r="V46280">
        <v>1</v>
      </c>
      <c r="W46280">
        <v>1082</v>
      </c>
      <c r="X46280">
        <v>0</v>
      </c>
      <c r="Y46280" t="s">
        <v>671</v>
      </c>
      <c r="Z46280" t="s">
        <v>672</v>
      </c>
    </row>
    <row r="46281" spans="1:26" x14ac:dyDescent="0.35">
      <c r="A46281" s="1">
        <v>44186</v>
      </c>
      <c r="B46281">
        <v>0.70502314814814815</v>
      </c>
      <c r="C46281">
        <v>2020</v>
      </c>
      <c r="D46281">
        <v>2</v>
      </c>
      <c r="E46281" t="s">
        <v>26</v>
      </c>
      <c r="F46281">
        <v>1</v>
      </c>
      <c r="G46281">
        <v>426</v>
      </c>
      <c r="H46281" t="s">
        <v>27</v>
      </c>
      <c r="I46281" s="1">
        <v>44150</v>
      </c>
      <c r="J46281" t="s">
        <v>28</v>
      </c>
      <c r="K46281" t="s">
        <v>29</v>
      </c>
      <c r="L46281">
        <v>24910</v>
      </c>
      <c r="M46281" t="s">
        <v>53</v>
      </c>
      <c r="N46281">
        <v>24910</v>
      </c>
      <c r="O46281" t="s">
        <v>53</v>
      </c>
      <c r="P46281">
        <v>117</v>
      </c>
      <c r="Q46281">
        <v>223</v>
      </c>
      <c r="R46281">
        <v>13</v>
      </c>
      <c r="S46281" t="s">
        <v>30</v>
      </c>
      <c r="T46281">
        <v>51751</v>
      </c>
      <c r="U46281" t="s">
        <v>487</v>
      </c>
      <c r="V46281">
        <v>1</v>
      </c>
      <c r="W46281">
        <v>1082</v>
      </c>
      <c r="X46281">
        <v>0</v>
      </c>
      <c r="Y46281" t="s">
        <v>671</v>
      </c>
      <c r="Z46281" t="s">
        <v>672</v>
      </c>
    </row>
    <row r="46282" spans="1:26" x14ac:dyDescent="0.35">
      <c r="A46282" s="1">
        <v>44186</v>
      </c>
      <c r="B46282">
        <v>0.70502314814814815</v>
      </c>
      <c r="C46282">
        <v>2020</v>
      </c>
      <c r="D46282">
        <v>2</v>
      </c>
      <c r="E46282" t="s">
        <v>26</v>
      </c>
      <c r="F46282">
        <v>1</v>
      </c>
      <c r="G46282">
        <v>426</v>
      </c>
      <c r="H46282" t="s">
        <v>27</v>
      </c>
      <c r="I46282" s="1">
        <v>44150</v>
      </c>
      <c r="J46282" t="s">
        <v>28</v>
      </c>
      <c r="K46282" t="s">
        <v>29</v>
      </c>
      <c r="L46282">
        <v>24910</v>
      </c>
      <c r="M46282" t="s">
        <v>53</v>
      </c>
      <c r="N46282">
        <v>24910</v>
      </c>
      <c r="O46282" t="s">
        <v>53</v>
      </c>
      <c r="P46282">
        <v>117</v>
      </c>
      <c r="Q46282">
        <v>223</v>
      </c>
      <c r="R46282">
        <v>13</v>
      </c>
      <c r="S46282" t="s">
        <v>30</v>
      </c>
      <c r="T46282">
        <v>55000</v>
      </c>
      <c r="U46282" t="s">
        <v>225</v>
      </c>
      <c r="V46282">
        <v>1</v>
      </c>
      <c r="W46282">
        <v>1082</v>
      </c>
      <c r="X46282">
        <v>0</v>
      </c>
      <c r="Y46282" t="s">
        <v>671</v>
      </c>
      <c r="Z46282" t="s">
        <v>672</v>
      </c>
    </row>
    <row r="46283" spans="1:26" x14ac:dyDescent="0.35">
      <c r="A46283" s="1">
        <v>44186</v>
      </c>
      <c r="B46283">
        <v>0.70502314814814815</v>
      </c>
      <c r="C46283">
        <v>2020</v>
      </c>
      <c r="D46283">
        <v>2</v>
      </c>
      <c r="E46283" t="s">
        <v>26</v>
      </c>
      <c r="F46283">
        <v>1</v>
      </c>
      <c r="G46283">
        <v>426</v>
      </c>
      <c r="H46283" t="s">
        <v>27</v>
      </c>
      <c r="I46283" s="1">
        <v>44150</v>
      </c>
      <c r="J46283" t="s">
        <v>28</v>
      </c>
      <c r="K46283" t="s">
        <v>29</v>
      </c>
      <c r="L46283">
        <v>24910</v>
      </c>
      <c r="M46283" t="s">
        <v>53</v>
      </c>
      <c r="N46283">
        <v>24910</v>
      </c>
      <c r="O46283" t="s">
        <v>53</v>
      </c>
      <c r="P46283">
        <v>117</v>
      </c>
      <c r="Q46283">
        <v>223</v>
      </c>
      <c r="R46283">
        <v>13</v>
      </c>
      <c r="S46283" t="s">
        <v>30</v>
      </c>
      <c r="T46283">
        <v>55122</v>
      </c>
      <c r="U46283" t="s">
        <v>258</v>
      </c>
      <c r="V46283">
        <v>3</v>
      </c>
      <c r="W46283">
        <v>1082</v>
      </c>
      <c r="X46283">
        <v>0</v>
      </c>
      <c r="Y46283" t="s">
        <v>671</v>
      </c>
      <c r="Z46283" t="s">
        <v>672</v>
      </c>
    </row>
    <row r="46284" spans="1:26" x14ac:dyDescent="0.35">
      <c r="A46284" s="1">
        <v>44186</v>
      </c>
      <c r="B46284">
        <v>0.70502314814814815</v>
      </c>
      <c r="C46284">
        <v>2020</v>
      </c>
      <c r="D46284">
        <v>2</v>
      </c>
      <c r="E46284" t="s">
        <v>26</v>
      </c>
      <c r="F46284">
        <v>1</v>
      </c>
      <c r="G46284">
        <v>426</v>
      </c>
      <c r="H46284" t="s">
        <v>27</v>
      </c>
      <c r="I46284" s="1">
        <v>44150</v>
      </c>
      <c r="J46284" t="s">
        <v>28</v>
      </c>
      <c r="K46284" t="s">
        <v>29</v>
      </c>
      <c r="L46284">
        <v>24910</v>
      </c>
      <c r="M46284" t="s">
        <v>53</v>
      </c>
      <c r="N46284">
        <v>24910</v>
      </c>
      <c r="O46284" t="s">
        <v>53</v>
      </c>
      <c r="P46284">
        <v>117</v>
      </c>
      <c r="Q46284">
        <v>223</v>
      </c>
      <c r="R46284">
        <v>13</v>
      </c>
      <c r="S46284" t="s">
        <v>30</v>
      </c>
      <c r="T46284">
        <v>55190</v>
      </c>
      <c r="U46284" t="s">
        <v>389</v>
      </c>
      <c r="V46284">
        <v>2</v>
      </c>
      <c r="W46284">
        <v>1082</v>
      </c>
      <c r="X46284">
        <v>0</v>
      </c>
      <c r="Y46284" t="s">
        <v>671</v>
      </c>
      <c r="Z46284" t="s">
        <v>672</v>
      </c>
    </row>
    <row r="46285" spans="1:26" x14ac:dyDescent="0.35">
      <c r="A46285" s="1">
        <v>44186</v>
      </c>
      <c r="B46285">
        <v>0.70502314814814815</v>
      </c>
      <c r="C46285">
        <v>2020</v>
      </c>
      <c r="D46285">
        <v>2</v>
      </c>
      <c r="E46285" t="s">
        <v>26</v>
      </c>
      <c r="F46285">
        <v>1</v>
      </c>
      <c r="G46285">
        <v>426</v>
      </c>
      <c r="H46285" t="s">
        <v>27</v>
      </c>
      <c r="I46285" s="1">
        <v>44150</v>
      </c>
      <c r="J46285" t="s">
        <v>28</v>
      </c>
      <c r="K46285" t="s">
        <v>29</v>
      </c>
      <c r="L46285">
        <v>24910</v>
      </c>
      <c r="M46285" t="s">
        <v>53</v>
      </c>
      <c r="N46285">
        <v>24910</v>
      </c>
      <c r="O46285" t="s">
        <v>53</v>
      </c>
      <c r="P46285">
        <v>117</v>
      </c>
      <c r="Q46285">
        <v>223</v>
      </c>
      <c r="R46285">
        <v>13</v>
      </c>
      <c r="S46285" t="s">
        <v>30</v>
      </c>
      <c r="T46285">
        <v>55192</v>
      </c>
      <c r="U46285" t="s">
        <v>263</v>
      </c>
      <c r="V46285">
        <v>2</v>
      </c>
      <c r="W46285">
        <v>1082</v>
      </c>
      <c r="X46285">
        <v>0</v>
      </c>
      <c r="Y46285" t="s">
        <v>671</v>
      </c>
      <c r="Z46285" t="s">
        <v>672</v>
      </c>
    </row>
    <row r="46286" spans="1:26" x14ac:dyDescent="0.35">
      <c r="A46286" s="1">
        <v>44186</v>
      </c>
      <c r="B46286">
        <v>0.70502314814814815</v>
      </c>
      <c r="C46286">
        <v>2020</v>
      </c>
      <c r="D46286">
        <v>2</v>
      </c>
      <c r="E46286" t="s">
        <v>26</v>
      </c>
      <c r="F46286">
        <v>1</v>
      </c>
      <c r="G46286">
        <v>426</v>
      </c>
      <c r="H46286" t="s">
        <v>27</v>
      </c>
      <c r="I46286" s="1">
        <v>44150</v>
      </c>
      <c r="J46286" t="s">
        <v>28</v>
      </c>
      <c r="K46286" t="s">
        <v>29</v>
      </c>
      <c r="L46286">
        <v>24910</v>
      </c>
      <c r="M46286" t="s">
        <v>53</v>
      </c>
      <c r="N46286">
        <v>24910</v>
      </c>
      <c r="O46286" t="s">
        <v>53</v>
      </c>
      <c r="P46286">
        <v>117</v>
      </c>
      <c r="Q46286">
        <v>223</v>
      </c>
      <c r="R46286">
        <v>13</v>
      </c>
      <c r="S46286" t="s">
        <v>30</v>
      </c>
      <c r="T46286">
        <v>55444</v>
      </c>
      <c r="U46286" t="s">
        <v>210</v>
      </c>
      <c r="V46286">
        <v>20</v>
      </c>
      <c r="W46286">
        <v>1082</v>
      </c>
      <c r="X46286">
        <v>0</v>
      </c>
      <c r="Y46286" t="s">
        <v>671</v>
      </c>
      <c r="Z46286" t="s">
        <v>672</v>
      </c>
    </row>
    <row r="46287" spans="1:26" x14ac:dyDescent="0.35">
      <c r="A46287" s="1">
        <v>44186</v>
      </c>
      <c r="B46287">
        <v>0.70502314814814815</v>
      </c>
      <c r="C46287">
        <v>2020</v>
      </c>
      <c r="D46287">
        <v>2</v>
      </c>
      <c r="E46287" t="s">
        <v>26</v>
      </c>
      <c r="F46287">
        <v>1</v>
      </c>
      <c r="G46287">
        <v>426</v>
      </c>
      <c r="H46287" t="s">
        <v>27</v>
      </c>
      <c r="I46287" s="1">
        <v>44150</v>
      </c>
      <c r="J46287" t="s">
        <v>28</v>
      </c>
      <c r="K46287" t="s">
        <v>29</v>
      </c>
      <c r="L46287">
        <v>24910</v>
      </c>
      <c r="M46287" t="s">
        <v>53</v>
      </c>
      <c r="N46287">
        <v>24910</v>
      </c>
      <c r="O46287" t="s">
        <v>53</v>
      </c>
      <c r="P46287">
        <v>117</v>
      </c>
      <c r="Q46287">
        <v>223</v>
      </c>
      <c r="R46287">
        <v>13</v>
      </c>
      <c r="S46287" t="s">
        <v>30</v>
      </c>
      <c r="T46287">
        <v>55555</v>
      </c>
      <c r="U46287" t="s">
        <v>211</v>
      </c>
      <c r="V46287">
        <v>1</v>
      </c>
      <c r="W46287">
        <v>1082</v>
      </c>
      <c r="X46287">
        <v>0</v>
      </c>
      <c r="Y46287" t="s">
        <v>671</v>
      </c>
      <c r="Z46287" t="s">
        <v>672</v>
      </c>
    </row>
    <row r="46288" spans="1:26" x14ac:dyDescent="0.35">
      <c r="A46288" s="1">
        <v>44186</v>
      </c>
      <c r="B46288">
        <v>0.70502314814814815</v>
      </c>
      <c r="C46288">
        <v>2020</v>
      </c>
      <c r="D46288">
        <v>2</v>
      </c>
      <c r="E46288" t="s">
        <v>26</v>
      </c>
      <c r="F46288">
        <v>1</v>
      </c>
      <c r="G46288">
        <v>426</v>
      </c>
      <c r="H46288" t="s">
        <v>27</v>
      </c>
      <c r="I46288" s="1">
        <v>44150</v>
      </c>
      <c r="J46288" t="s">
        <v>28</v>
      </c>
      <c r="K46288" t="s">
        <v>29</v>
      </c>
      <c r="L46288">
        <v>24910</v>
      </c>
      <c r="M46288" t="s">
        <v>53</v>
      </c>
      <c r="N46288">
        <v>24910</v>
      </c>
      <c r="O46288" t="s">
        <v>53</v>
      </c>
      <c r="P46288">
        <v>117</v>
      </c>
      <c r="Q46288">
        <v>223</v>
      </c>
      <c r="R46288">
        <v>13</v>
      </c>
      <c r="S46288" t="s">
        <v>30</v>
      </c>
      <c r="T46288">
        <v>55655</v>
      </c>
      <c r="U46288" t="s">
        <v>212</v>
      </c>
      <c r="V46288">
        <v>4</v>
      </c>
      <c r="W46288">
        <v>1082</v>
      </c>
      <c r="X46288">
        <v>0</v>
      </c>
      <c r="Y46288" t="s">
        <v>671</v>
      </c>
      <c r="Z46288" t="s">
        <v>672</v>
      </c>
    </row>
    <row r="46289" spans="1:26" x14ac:dyDescent="0.35">
      <c r="A46289" s="1">
        <v>44186</v>
      </c>
      <c r="B46289">
        <v>0.70502314814814815</v>
      </c>
      <c r="C46289">
        <v>2020</v>
      </c>
      <c r="D46289">
        <v>2</v>
      </c>
      <c r="E46289" t="s">
        <v>26</v>
      </c>
      <c r="F46289">
        <v>1</v>
      </c>
      <c r="G46289">
        <v>426</v>
      </c>
      <c r="H46289" t="s">
        <v>27</v>
      </c>
      <c r="I46289" s="1">
        <v>44150</v>
      </c>
      <c r="J46289" t="s">
        <v>28</v>
      </c>
      <c r="K46289" t="s">
        <v>29</v>
      </c>
      <c r="L46289">
        <v>24910</v>
      </c>
      <c r="M46289" t="s">
        <v>53</v>
      </c>
      <c r="N46289">
        <v>24910</v>
      </c>
      <c r="O46289" t="s">
        <v>53</v>
      </c>
      <c r="P46289">
        <v>117</v>
      </c>
      <c r="Q46289">
        <v>223</v>
      </c>
      <c r="R46289">
        <v>13</v>
      </c>
      <c r="S46289" t="s">
        <v>30</v>
      </c>
      <c r="T46289">
        <v>55678</v>
      </c>
      <c r="U46289" t="s">
        <v>261</v>
      </c>
      <c r="V46289">
        <v>4</v>
      </c>
      <c r="W46289">
        <v>1082</v>
      </c>
      <c r="X46289">
        <v>0</v>
      </c>
      <c r="Y46289" t="s">
        <v>671</v>
      </c>
      <c r="Z46289" t="s">
        <v>672</v>
      </c>
    </row>
    <row r="46290" spans="1:26" x14ac:dyDescent="0.35">
      <c r="A46290" s="1">
        <v>44186</v>
      </c>
      <c r="B46290">
        <v>0.70502314814814815</v>
      </c>
      <c r="C46290">
        <v>2020</v>
      </c>
      <c r="D46290">
        <v>2</v>
      </c>
      <c r="E46290" t="s">
        <v>26</v>
      </c>
      <c r="F46290">
        <v>1</v>
      </c>
      <c r="G46290">
        <v>426</v>
      </c>
      <c r="H46290" t="s">
        <v>27</v>
      </c>
      <c r="I46290" s="1">
        <v>44150</v>
      </c>
      <c r="J46290" t="s">
        <v>28</v>
      </c>
      <c r="K46290" t="s">
        <v>29</v>
      </c>
      <c r="L46290">
        <v>24910</v>
      </c>
      <c r="M46290" t="s">
        <v>53</v>
      </c>
      <c r="N46290">
        <v>24910</v>
      </c>
      <c r="O46290" t="s">
        <v>53</v>
      </c>
      <c r="P46290">
        <v>117</v>
      </c>
      <c r="Q46290">
        <v>223</v>
      </c>
      <c r="R46290">
        <v>13</v>
      </c>
      <c r="S46290" t="s">
        <v>30</v>
      </c>
      <c r="T46290">
        <v>55777</v>
      </c>
      <c r="U46290" t="s">
        <v>250</v>
      </c>
      <c r="V46290">
        <v>1</v>
      </c>
      <c r="W46290">
        <v>1082</v>
      </c>
      <c r="X46290">
        <v>0</v>
      </c>
      <c r="Y46290" t="s">
        <v>671</v>
      </c>
      <c r="Z46290" t="s">
        <v>672</v>
      </c>
    </row>
    <row r="46291" spans="1:26" x14ac:dyDescent="0.35">
      <c r="A46291" s="1">
        <v>44186</v>
      </c>
      <c r="B46291">
        <v>0.70502314814814815</v>
      </c>
      <c r="C46291">
        <v>2020</v>
      </c>
      <c r="D46291">
        <v>2</v>
      </c>
      <c r="E46291" t="s">
        <v>26</v>
      </c>
      <c r="F46291">
        <v>1</v>
      </c>
      <c r="G46291">
        <v>426</v>
      </c>
      <c r="H46291" t="s">
        <v>27</v>
      </c>
      <c r="I46291" s="1">
        <v>44150</v>
      </c>
      <c r="J46291" t="s">
        <v>28</v>
      </c>
      <c r="K46291" t="s">
        <v>29</v>
      </c>
      <c r="L46291">
        <v>24910</v>
      </c>
      <c r="M46291" t="s">
        <v>53</v>
      </c>
      <c r="N46291">
        <v>24910</v>
      </c>
      <c r="O46291" t="s">
        <v>53</v>
      </c>
      <c r="P46291">
        <v>117</v>
      </c>
      <c r="Q46291">
        <v>223</v>
      </c>
      <c r="R46291">
        <v>13</v>
      </c>
      <c r="S46291" t="s">
        <v>30</v>
      </c>
      <c r="T46291">
        <v>65000</v>
      </c>
      <c r="U46291" t="s">
        <v>98</v>
      </c>
      <c r="V46291">
        <v>2</v>
      </c>
      <c r="W46291">
        <v>1082</v>
      </c>
      <c r="X46291">
        <v>0</v>
      </c>
      <c r="Y46291" t="s">
        <v>671</v>
      </c>
      <c r="Z46291" t="s">
        <v>672</v>
      </c>
    </row>
    <row r="46292" spans="1:26" x14ac:dyDescent="0.35">
      <c r="A46292" s="1">
        <v>44186</v>
      </c>
      <c r="B46292">
        <v>0.70502314814814815</v>
      </c>
      <c r="C46292">
        <v>2020</v>
      </c>
      <c r="D46292">
        <v>2</v>
      </c>
      <c r="E46292" t="s">
        <v>26</v>
      </c>
      <c r="F46292">
        <v>1</v>
      </c>
      <c r="G46292">
        <v>426</v>
      </c>
      <c r="H46292" t="s">
        <v>27</v>
      </c>
      <c r="I46292" s="1">
        <v>44150</v>
      </c>
      <c r="J46292" t="s">
        <v>28</v>
      </c>
      <c r="K46292" t="s">
        <v>29</v>
      </c>
      <c r="L46292">
        <v>24910</v>
      </c>
      <c r="M46292" t="s">
        <v>53</v>
      </c>
      <c r="N46292">
        <v>24910</v>
      </c>
      <c r="O46292" t="s">
        <v>53</v>
      </c>
      <c r="P46292">
        <v>117</v>
      </c>
      <c r="Q46292">
        <v>223</v>
      </c>
      <c r="R46292">
        <v>13</v>
      </c>
      <c r="S46292" t="s">
        <v>30</v>
      </c>
      <c r="T46292">
        <v>65035</v>
      </c>
      <c r="U46292" t="s">
        <v>99</v>
      </c>
      <c r="V46292">
        <v>1</v>
      </c>
      <c r="W46292">
        <v>1082</v>
      </c>
      <c r="X46292">
        <v>0</v>
      </c>
      <c r="Y46292" t="s">
        <v>671</v>
      </c>
      <c r="Z46292" t="s">
        <v>672</v>
      </c>
    </row>
    <row r="46293" spans="1:26" x14ac:dyDescent="0.35">
      <c r="A46293" s="1">
        <v>44186</v>
      </c>
      <c r="B46293">
        <v>0.70502314814814815</v>
      </c>
      <c r="C46293">
        <v>2020</v>
      </c>
      <c r="D46293">
        <v>2</v>
      </c>
      <c r="E46293" t="s">
        <v>26</v>
      </c>
      <c r="F46293">
        <v>1</v>
      </c>
      <c r="G46293">
        <v>426</v>
      </c>
      <c r="H46293" t="s">
        <v>27</v>
      </c>
      <c r="I46293" s="1">
        <v>44150</v>
      </c>
      <c r="J46293" t="s">
        <v>28</v>
      </c>
      <c r="K46293" t="s">
        <v>29</v>
      </c>
      <c r="L46293">
        <v>24910</v>
      </c>
      <c r="M46293" t="s">
        <v>53</v>
      </c>
      <c r="N46293">
        <v>24910</v>
      </c>
      <c r="O46293" t="s">
        <v>53</v>
      </c>
      <c r="P46293">
        <v>117</v>
      </c>
      <c r="Q46293">
        <v>223</v>
      </c>
      <c r="R46293">
        <v>13</v>
      </c>
      <c r="S46293" t="s">
        <v>30</v>
      </c>
      <c r="T46293">
        <v>65065</v>
      </c>
      <c r="U46293" t="s">
        <v>265</v>
      </c>
      <c r="V46293">
        <v>1</v>
      </c>
      <c r="W46293">
        <v>1082</v>
      </c>
      <c r="X46293">
        <v>0</v>
      </c>
      <c r="Y46293" t="s">
        <v>671</v>
      </c>
      <c r="Z46293" t="s">
        <v>672</v>
      </c>
    </row>
    <row r="46294" spans="1:26" x14ac:dyDescent="0.35">
      <c r="A46294" s="1">
        <v>44186</v>
      </c>
      <c r="B46294">
        <v>0.70502314814814815</v>
      </c>
      <c r="C46294">
        <v>2020</v>
      </c>
      <c r="D46294">
        <v>2</v>
      </c>
      <c r="E46294" t="s">
        <v>26</v>
      </c>
      <c r="F46294">
        <v>1</v>
      </c>
      <c r="G46294">
        <v>426</v>
      </c>
      <c r="H46294" t="s">
        <v>27</v>
      </c>
      <c r="I46294" s="1">
        <v>44150</v>
      </c>
      <c r="J46294" t="s">
        <v>28</v>
      </c>
      <c r="K46294" t="s">
        <v>29</v>
      </c>
      <c r="L46294">
        <v>24910</v>
      </c>
      <c r="M46294" t="s">
        <v>53</v>
      </c>
      <c r="N46294">
        <v>24910</v>
      </c>
      <c r="O46294" t="s">
        <v>53</v>
      </c>
      <c r="P46294">
        <v>117</v>
      </c>
      <c r="Q46294">
        <v>223</v>
      </c>
      <c r="R46294">
        <v>13</v>
      </c>
      <c r="S46294" t="s">
        <v>30</v>
      </c>
      <c r="T46294">
        <v>65100</v>
      </c>
      <c r="U46294" t="s">
        <v>100</v>
      </c>
      <c r="V46294">
        <v>4</v>
      </c>
      <c r="W46294">
        <v>1082</v>
      </c>
      <c r="X46294">
        <v>0</v>
      </c>
      <c r="Y46294" t="s">
        <v>671</v>
      </c>
      <c r="Z46294" t="s">
        <v>672</v>
      </c>
    </row>
    <row r="46295" spans="1:26" x14ac:dyDescent="0.35">
      <c r="A46295" s="1">
        <v>44186</v>
      </c>
      <c r="B46295">
        <v>0.70502314814814815</v>
      </c>
      <c r="C46295">
        <v>2020</v>
      </c>
      <c r="D46295">
        <v>2</v>
      </c>
      <c r="E46295" t="s">
        <v>26</v>
      </c>
      <c r="F46295">
        <v>1</v>
      </c>
      <c r="G46295">
        <v>426</v>
      </c>
      <c r="H46295" t="s">
        <v>27</v>
      </c>
      <c r="I46295" s="1">
        <v>44150</v>
      </c>
      <c r="J46295" t="s">
        <v>28</v>
      </c>
      <c r="K46295" t="s">
        <v>29</v>
      </c>
      <c r="L46295">
        <v>24910</v>
      </c>
      <c r="M46295" t="s">
        <v>53</v>
      </c>
      <c r="N46295">
        <v>24910</v>
      </c>
      <c r="O46295" t="s">
        <v>53</v>
      </c>
      <c r="P46295">
        <v>117</v>
      </c>
      <c r="Q46295">
        <v>223</v>
      </c>
      <c r="R46295">
        <v>13</v>
      </c>
      <c r="S46295" t="s">
        <v>30</v>
      </c>
      <c r="T46295">
        <v>65200</v>
      </c>
      <c r="U46295" t="s">
        <v>262</v>
      </c>
      <c r="V46295">
        <v>1</v>
      </c>
      <c r="W46295">
        <v>1082</v>
      </c>
      <c r="X46295">
        <v>0</v>
      </c>
      <c r="Y46295" t="s">
        <v>671</v>
      </c>
      <c r="Z46295" t="s">
        <v>672</v>
      </c>
    </row>
    <row r="46296" spans="1:26" x14ac:dyDescent="0.35">
      <c r="A46296" s="1">
        <v>44186</v>
      </c>
      <c r="B46296">
        <v>0.70502314814814815</v>
      </c>
      <c r="C46296">
        <v>2020</v>
      </c>
      <c r="D46296">
        <v>2</v>
      </c>
      <c r="E46296" t="s">
        <v>26</v>
      </c>
      <c r="F46296">
        <v>1</v>
      </c>
      <c r="G46296">
        <v>426</v>
      </c>
      <c r="H46296" t="s">
        <v>27</v>
      </c>
      <c r="I46296" s="1">
        <v>44150</v>
      </c>
      <c r="J46296" t="s">
        <v>28</v>
      </c>
      <c r="K46296" t="s">
        <v>29</v>
      </c>
      <c r="L46296">
        <v>24910</v>
      </c>
      <c r="M46296" t="s">
        <v>53</v>
      </c>
      <c r="N46296">
        <v>24910</v>
      </c>
      <c r="O46296" t="s">
        <v>53</v>
      </c>
      <c r="P46296">
        <v>117</v>
      </c>
      <c r="Q46296">
        <v>223</v>
      </c>
      <c r="R46296">
        <v>13</v>
      </c>
      <c r="S46296" t="s">
        <v>30</v>
      </c>
      <c r="T46296">
        <v>65444</v>
      </c>
      <c r="U46296" t="s">
        <v>229</v>
      </c>
      <c r="V46296">
        <v>1</v>
      </c>
      <c r="W46296">
        <v>1082</v>
      </c>
      <c r="X46296">
        <v>0</v>
      </c>
      <c r="Y46296" t="s">
        <v>671</v>
      </c>
      <c r="Z46296" t="s">
        <v>672</v>
      </c>
    </row>
    <row r="46297" spans="1:26" x14ac:dyDescent="0.35">
      <c r="A46297" s="1">
        <v>44186</v>
      </c>
      <c r="B46297">
        <v>0.70502314814814815</v>
      </c>
      <c r="C46297">
        <v>2020</v>
      </c>
      <c r="D46297">
        <v>2</v>
      </c>
      <c r="E46297" t="s">
        <v>26</v>
      </c>
      <c r="F46297">
        <v>1</v>
      </c>
      <c r="G46297">
        <v>426</v>
      </c>
      <c r="H46297" t="s">
        <v>27</v>
      </c>
      <c r="I46297" s="1">
        <v>44150</v>
      </c>
      <c r="J46297" t="s">
        <v>28</v>
      </c>
      <c r="K46297" t="s">
        <v>29</v>
      </c>
      <c r="L46297">
        <v>24910</v>
      </c>
      <c r="M46297" t="s">
        <v>53</v>
      </c>
      <c r="N46297">
        <v>24910</v>
      </c>
      <c r="O46297" t="s">
        <v>53</v>
      </c>
      <c r="P46297">
        <v>117</v>
      </c>
      <c r="Q46297">
        <v>223</v>
      </c>
      <c r="R46297">
        <v>13</v>
      </c>
      <c r="S46297" t="s">
        <v>30</v>
      </c>
      <c r="T46297">
        <v>65650</v>
      </c>
      <c r="U46297" t="s">
        <v>230</v>
      </c>
      <c r="V46297">
        <v>1</v>
      </c>
      <c r="W46297">
        <v>1082</v>
      </c>
      <c r="X46297">
        <v>0</v>
      </c>
      <c r="Y46297" t="s">
        <v>671</v>
      </c>
      <c r="Z46297" t="s">
        <v>672</v>
      </c>
    </row>
    <row r="46298" spans="1:26" x14ac:dyDescent="0.35">
      <c r="A46298" s="1">
        <v>44186</v>
      </c>
      <c r="B46298">
        <v>0.70502314814814815</v>
      </c>
      <c r="C46298">
        <v>2020</v>
      </c>
      <c r="D46298">
        <v>2</v>
      </c>
      <c r="E46298" t="s">
        <v>26</v>
      </c>
      <c r="F46298">
        <v>1</v>
      </c>
      <c r="G46298">
        <v>426</v>
      </c>
      <c r="H46298" t="s">
        <v>27</v>
      </c>
      <c r="I46298" s="1">
        <v>44150</v>
      </c>
      <c r="J46298" t="s">
        <v>28</v>
      </c>
      <c r="K46298" t="s">
        <v>29</v>
      </c>
      <c r="L46298">
        <v>24910</v>
      </c>
      <c r="M46298" t="s">
        <v>53</v>
      </c>
      <c r="N46298">
        <v>24910</v>
      </c>
      <c r="O46298" t="s">
        <v>53</v>
      </c>
      <c r="P46298">
        <v>117</v>
      </c>
      <c r="Q46298">
        <v>223</v>
      </c>
      <c r="R46298">
        <v>13</v>
      </c>
      <c r="S46298" t="s">
        <v>30</v>
      </c>
      <c r="T46298">
        <v>65999</v>
      </c>
      <c r="U46298" t="s">
        <v>107</v>
      </c>
      <c r="V46298">
        <v>1</v>
      </c>
      <c r="W46298">
        <v>1082</v>
      </c>
      <c r="X46298">
        <v>0</v>
      </c>
      <c r="Y46298" t="s">
        <v>671</v>
      </c>
      <c r="Z46298" t="s">
        <v>672</v>
      </c>
    </row>
    <row r="46299" spans="1:26" x14ac:dyDescent="0.35">
      <c r="A46299" s="1">
        <v>44186</v>
      </c>
      <c r="B46299">
        <v>0.70502314814814815</v>
      </c>
      <c r="C46299">
        <v>2020</v>
      </c>
      <c r="D46299">
        <v>2</v>
      </c>
      <c r="E46299" t="s">
        <v>26</v>
      </c>
      <c r="F46299">
        <v>1</v>
      </c>
      <c r="G46299">
        <v>426</v>
      </c>
      <c r="H46299" t="s">
        <v>27</v>
      </c>
      <c r="I46299" s="1">
        <v>44150</v>
      </c>
      <c r="J46299" t="s">
        <v>28</v>
      </c>
      <c r="K46299" t="s">
        <v>29</v>
      </c>
      <c r="L46299">
        <v>24910</v>
      </c>
      <c r="M46299" t="s">
        <v>53</v>
      </c>
      <c r="N46299">
        <v>24910</v>
      </c>
      <c r="O46299" t="s">
        <v>53</v>
      </c>
      <c r="P46299">
        <v>117</v>
      </c>
      <c r="Q46299">
        <v>223</v>
      </c>
      <c r="R46299">
        <v>13</v>
      </c>
      <c r="S46299" t="s">
        <v>30</v>
      </c>
      <c r="T46299">
        <v>70670</v>
      </c>
      <c r="U46299" t="s">
        <v>594</v>
      </c>
      <c r="V46299">
        <v>1</v>
      </c>
      <c r="W46299">
        <v>1082</v>
      </c>
      <c r="X46299">
        <v>0</v>
      </c>
      <c r="Y46299" t="s">
        <v>671</v>
      </c>
      <c r="Z46299" t="s">
        <v>672</v>
      </c>
    </row>
    <row r="46300" spans="1:26" x14ac:dyDescent="0.35">
      <c r="A46300" s="1">
        <v>44186</v>
      </c>
      <c r="B46300">
        <v>0.70502314814814815</v>
      </c>
      <c r="C46300">
        <v>2020</v>
      </c>
      <c r="D46300">
        <v>2</v>
      </c>
      <c r="E46300" t="s">
        <v>26</v>
      </c>
      <c r="F46300">
        <v>1</v>
      </c>
      <c r="G46300">
        <v>426</v>
      </c>
      <c r="H46300" t="s">
        <v>27</v>
      </c>
      <c r="I46300" s="1">
        <v>44150</v>
      </c>
      <c r="J46300" t="s">
        <v>28</v>
      </c>
      <c r="K46300" t="s">
        <v>29</v>
      </c>
      <c r="L46300">
        <v>24910</v>
      </c>
      <c r="M46300" t="s">
        <v>53</v>
      </c>
      <c r="N46300">
        <v>24910</v>
      </c>
      <c r="O46300" t="s">
        <v>53</v>
      </c>
      <c r="P46300">
        <v>117</v>
      </c>
      <c r="Q46300">
        <v>223</v>
      </c>
      <c r="R46300">
        <v>13</v>
      </c>
      <c r="S46300" t="s">
        <v>30</v>
      </c>
      <c r="T46300">
        <v>77111</v>
      </c>
      <c r="U46300" t="s">
        <v>112</v>
      </c>
      <c r="V46300">
        <v>10</v>
      </c>
      <c r="W46300">
        <v>1082</v>
      </c>
      <c r="X46300">
        <v>0</v>
      </c>
      <c r="Y46300" t="s">
        <v>671</v>
      </c>
      <c r="Z46300" t="s">
        <v>672</v>
      </c>
    </row>
    <row r="46301" spans="1:26" x14ac:dyDescent="0.35">
      <c r="A46301" s="1">
        <v>44186</v>
      </c>
      <c r="B46301">
        <v>0.70502314814814815</v>
      </c>
      <c r="C46301">
        <v>2020</v>
      </c>
      <c r="D46301">
        <v>2</v>
      </c>
      <c r="E46301" t="s">
        <v>26</v>
      </c>
      <c r="F46301">
        <v>1</v>
      </c>
      <c r="G46301">
        <v>426</v>
      </c>
      <c r="H46301" t="s">
        <v>27</v>
      </c>
      <c r="I46301" s="1">
        <v>44150</v>
      </c>
      <c r="J46301" t="s">
        <v>28</v>
      </c>
      <c r="K46301" t="s">
        <v>29</v>
      </c>
      <c r="L46301">
        <v>24910</v>
      </c>
      <c r="M46301" t="s">
        <v>53</v>
      </c>
      <c r="N46301">
        <v>24910</v>
      </c>
      <c r="O46301" t="s">
        <v>53</v>
      </c>
      <c r="P46301">
        <v>117</v>
      </c>
      <c r="Q46301">
        <v>223</v>
      </c>
      <c r="R46301">
        <v>13</v>
      </c>
      <c r="S46301" t="s">
        <v>30</v>
      </c>
      <c r="T46301">
        <v>77122</v>
      </c>
      <c r="U46301" t="s">
        <v>135</v>
      </c>
      <c r="V46301">
        <v>6</v>
      </c>
      <c r="W46301">
        <v>1082</v>
      </c>
      <c r="X46301">
        <v>0</v>
      </c>
      <c r="Y46301" t="s">
        <v>671</v>
      </c>
      <c r="Z46301" t="s">
        <v>672</v>
      </c>
    </row>
    <row r="46302" spans="1:26" x14ac:dyDescent="0.35">
      <c r="A46302" s="1">
        <v>44186</v>
      </c>
      <c r="B46302">
        <v>0.70502314814814815</v>
      </c>
      <c r="C46302">
        <v>2020</v>
      </c>
      <c r="D46302">
        <v>2</v>
      </c>
      <c r="E46302" t="s">
        <v>26</v>
      </c>
      <c r="F46302">
        <v>1</v>
      </c>
      <c r="G46302">
        <v>426</v>
      </c>
      <c r="H46302" t="s">
        <v>27</v>
      </c>
      <c r="I46302" s="1">
        <v>44150</v>
      </c>
      <c r="J46302" t="s">
        <v>28</v>
      </c>
      <c r="K46302" t="s">
        <v>29</v>
      </c>
      <c r="L46302">
        <v>24910</v>
      </c>
      <c r="M46302" t="s">
        <v>53</v>
      </c>
      <c r="N46302">
        <v>24910</v>
      </c>
      <c r="O46302" t="s">
        <v>53</v>
      </c>
      <c r="P46302">
        <v>117</v>
      </c>
      <c r="Q46302">
        <v>223</v>
      </c>
      <c r="R46302">
        <v>13</v>
      </c>
      <c r="S46302" t="s">
        <v>30</v>
      </c>
      <c r="T46302">
        <v>77123</v>
      </c>
      <c r="U46302" t="s">
        <v>113</v>
      </c>
      <c r="V46302">
        <v>2</v>
      </c>
      <c r="W46302">
        <v>1082</v>
      </c>
      <c r="X46302">
        <v>0</v>
      </c>
      <c r="Y46302" t="s">
        <v>671</v>
      </c>
      <c r="Z46302" t="s">
        <v>672</v>
      </c>
    </row>
    <row r="46303" spans="1:26" x14ac:dyDescent="0.35">
      <c r="A46303" s="1">
        <v>44186</v>
      </c>
      <c r="B46303">
        <v>0.70502314814814815</v>
      </c>
      <c r="C46303">
        <v>2020</v>
      </c>
      <c r="D46303">
        <v>2</v>
      </c>
      <c r="E46303" t="s">
        <v>26</v>
      </c>
      <c r="F46303">
        <v>1</v>
      </c>
      <c r="G46303">
        <v>426</v>
      </c>
      <c r="H46303" t="s">
        <v>27</v>
      </c>
      <c r="I46303" s="1">
        <v>44150</v>
      </c>
      <c r="J46303" t="s">
        <v>28</v>
      </c>
      <c r="K46303" t="s">
        <v>29</v>
      </c>
      <c r="L46303">
        <v>24910</v>
      </c>
      <c r="M46303" t="s">
        <v>53</v>
      </c>
      <c r="N46303">
        <v>24910</v>
      </c>
      <c r="O46303" t="s">
        <v>53</v>
      </c>
      <c r="P46303">
        <v>117</v>
      </c>
      <c r="Q46303">
        <v>223</v>
      </c>
      <c r="R46303">
        <v>13</v>
      </c>
      <c r="S46303" t="s">
        <v>30</v>
      </c>
      <c r="T46303">
        <v>77234</v>
      </c>
      <c r="U46303" t="s">
        <v>115</v>
      </c>
      <c r="V46303">
        <v>2</v>
      </c>
      <c r="W46303">
        <v>1082</v>
      </c>
      <c r="X46303">
        <v>0</v>
      </c>
      <c r="Y46303" t="s">
        <v>671</v>
      </c>
      <c r="Z46303" t="s">
        <v>672</v>
      </c>
    </row>
    <row r="46304" spans="1:26" x14ac:dyDescent="0.35">
      <c r="A46304" s="1">
        <v>44186</v>
      </c>
      <c r="B46304">
        <v>0.70502314814814815</v>
      </c>
      <c r="C46304">
        <v>2020</v>
      </c>
      <c r="D46304">
        <v>2</v>
      </c>
      <c r="E46304" t="s">
        <v>26</v>
      </c>
      <c r="F46304">
        <v>1</v>
      </c>
      <c r="G46304">
        <v>426</v>
      </c>
      <c r="H46304" t="s">
        <v>27</v>
      </c>
      <c r="I46304" s="1">
        <v>44150</v>
      </c>
      <c r="J46304" t="s">
        <v>28</v>
      </c>
      <c r="K46304" t="s">
        <v>29</v>
      </c>
      <c r="L46304">
        <v>24910</v>
      </c>
      <c r="M46304" t="s">
        <v>53</v>
      </c>
      <c r="N46304">
        <v>24910</v>
      </c>
      <c r="O46304" t="s">
        <v>53</v>
      </c>
      <c r="P46304">
        <v>117</v>
      </c>
      <c r="Q46304">
        <v>223</v>
      </c>
      <c r="R46304">
        <v>13</v>
      </c>
      <c r="S46304" t="s">
        <v>30</v>
      </c>
      <c r="T46304">
        <v>77555</v>
      </c>
      <c r="U46304" t="s">
        <v>116</v>
      </c>
      <c r="V46304">
        <v>7</v>
      </c>
      <c r="W46304">
        <v>1082</v>
      </c>
      <c r="X46304">
        <v>0</v>
      </c>
      <c r="Y46304" t="s">
        <v>671</v>
      </c>
      <c r="Z46304" t="s">
        <v>672</v>
      </c>
    </row>
    <row r="46305" spans="1:26" x14ac:dyDescent="0.35">
      <c r="A46305" s="1">
        <v>44186</v>
      </c>
      <c r="B46305">
        <v>0.70502314814814815</v>
      </c>
      <c r="C46305">
        <v>2020</v>
      </c>
      <c r="D46305">
        <v>2</v>
      </c>
      <c r="E46305" t="s">
        <v>26</v>
      </c>
      <c r="F46305">
        <v>1</v>
      </c>
      <c r="G46305">
        <v>426</v>
      </c>
      <c r="H46305" t="s">
        <v>27</v>
      </c>
      <c r="I46305" s="1">
        <v>44150</v>
      </c>
      <c r="J46305" t="s">
        <v>28</v>
      </c>
      <c r="K46305" t="s">
        <v>29</v>
      </c>
      <c r="L46305">
        <v>24910</v>
      </c>
      <c r="M46305" t="s">
        <v>53</v>
      </c>
      <c r="N46305">
        <v>24910</v>
      </c>
      <c r="O46305" t="s">
        <v>53</v>
      </c>
      <c r="P46305">
        <v>117</v>
      </c>
      <c r="Q46305">
        <v>223</v>
      </c>
      <c r="R46305">
        <v>13</v>
      </c>
      <c r="S46305" t="s">
        <v>30</v>
      </c>
      <c r="T46305">
        <v>77777</v>
      </c>
      <c r="U46305" t="s">
        <v>118</v>
      </c>
      <c r="V46305">
        <v>5</v>
      </c>
      <c r="W46305">
        <v>1082</v>
      </c>
      <c r="X46305">
        <v>0</v>
      </c>
      <c r="Y46305" t="s">
        <v>671</v>
      </c>
      <c r="Z46305" t="s">
        <v>672</v>
      </c>
    </row>
    <row r="46306" spans="1:26" x14ac:dyDescent="0.35">
      <c r="A46306" s="1">
        <v>44186</v>
      </c>
      <c r="B46306">
        <v>0.70502314814814815</v>
      </c>
      <c r="C46306">
        <v>2020</v>
      </c>
      <c r="D46306">
        <v>2</v>
      </c>
      <c r="E46306" t="s">
        <v>26</v>
      </c>
      <c r="F46306">
        <v>1</v>
      </c>
      <c r="G46306">
        <v>426</v>
      </c>
      <c r="H46306" t="s">
        <v>27</v>
      </c>
      <c r="I46306" s="1">
        <v>44150</v>
      </c>
      <c r="J46306" t="s">
        <v>28</v>
      </c>
      <c r="K46306" t="s">
        <v>29</v>
      </c>
      <c r="L46306">
        <v>24910</v>
      </c>
      <c r="M46306" t="s">
        <v>53</v>
      </c>
      <c r="N46306">
        <v>24910</v>
      </c>
      <c r="O46306" t="s">
        <v>53</v>
      </c>
      <c r="P46306">
        <v>117</v>
      </c>
      <c r="Q46306">
        <v>223</v>
      </c>
      <c r="R46306">
        <v>13</v>
      </c>
      <c r="S46306" t="s">
        <v>30</v>
      </c>
      <c r="T46306">
        <v>77800</v>
      </c>
      <c r="U46306" t="s">
        <v>371</v>
      </c>
      <c r="V46306">
        <v>1</v>
      </c>
      <c r="W46306">
        <v>1082</v>
      </c>
      <c r="X46306">
        <v>0</v>
      </c>
      <c r="Y46306" t="s">
        <v>671</v>
      </c>
      <c r="Z46306" t="s">
        <v>672</v>
      </c>
    </row>
    <row r="46307" spans="1:26" x14ac:dyDescent="0.35">
      <c r="A46307" s="1">
        <v>44186</v>
      </c>
      <c r="B46307">
        <v>0.70502314814814815</v>
      </c>
      <c r="C46307">
        <v>2020</v>
      </c>
      <c r="D46307">
        <v>2</v>
      </c>
      <c r="E46307" t="s">
        <v>26</v>
      </c>
      <c r="F46307">
        <v>1</v>
      </c>
      <c r="G46307">
        <v>426</v>
      </c>
      <c r="H46307" t="s">
        <v>27</v>
      </c>
      <c r="I46307" s="1">
        <v>44150</v>
      </c>
      <c r="J46307" t="s">
        <v>28</v>
      </c>
      <c r="K46307" t="s">
        <v>29</v>
      </c>
      <c r="L46307">
        <v>24910</v>
      </c>
      <c r="M46307" t="s">
        <v>53</v>
      </c>
      <c r="N46307">
        <v>24910</v>
      </c>
      <c r="O46307" t="s">
        <v>53</v>
      </c>
      <c r="P46307">
        <v>117</v>
      </c>
      <c r="Q46307">
        <v>236</v>
      </c>
      <c r="R46307">
        <v>13</v>
      </c>
      <c r="S46307" t="s">
        <v>30</v>
      </c>
      <c r="T46307">
        <v>45232</v>
      </c>
      <c r="U46307" t="s">
        <v>772</v>
      </c>
      <c r="V46307">
        <v>1</v>
      </c>
      <c r="W46307">
        <v>1155</v>
      </c>
      <c r="X46307">
        <v>0</v>
      </c>
      <c r="Y46307" t="s">
        <v>692</v>
      </c>
      <c r="Z46307" t="s">
        <v>693</v>
      </c>
    </row>
    <row r="46308" spans="1:26" x14ac:dyDescent="0.35">
      <c r="A46308" s="1">
        <v>44186</v>
      </c>
      <c r="B46308">
        <v>0.70502314814814815</v>
      </c>
      <c r="C46308">
        <v>2020</v>
      </c>
      <c r="D46308">
        <v>2</v>
      </c>
      <c r="E46308" t="s">
        <v>26</v>
      </c>
      <c r="F46308">
        <v>1</v>
      </c>
      <c r="G46308">
        <v>426</v>
      </c>
      <c r="H46308" t="s">
        <v>27</v>
      </c>
      <c r="I46308" s="1">
        <v>44150</v>
      </c>
      <c r="J46308" t="s">
        <v>28</v>
      </c>
      <c r="K46308" t="s">
        <v>29</v>
      </c>
      <c r="L46308">
        <v>24910</v>
      </c>
      <c r="M46308" t="s">
        <v>53</v>
      </c>
      <c r="N46308">
        <v>24910</v>
      </c>
      <c r="O46308" t="s">
        <v>53</v>
      </c>
      <c r="P46308">
        <v>117</v>
      </c>
      <c r="Q46308">
        <v>236</v>
      </c>
      <c r="R46308">
        <v>13</v>
      </c>
      <c r="S46308" t="s">
        <v>30</v>
      </c>
      <c r="T46308">
        <v>50000</v>
      </c>
      <c r="U46308" t="s">
        <v>130</v>
      </c>
      <c r="V46308">
        <v>9</v>
      </c>
      <c r="W46308">
        <v>1155</v>
      </c>
      <c r="X46308">
        <v>0</v>
      </c>
      <c r="Y46308" t="s">
        <v>692</v>
      </c>
      <c r="Z46308" t="s">
        <v>693</v>
      </c>
    </row>
    <row r="46309" spans="1:26" x14ac:dyDescent="0.35">
      <c r="A46309" s="1">
        <v>44186</v>
      </c>
      <c r="B46309">
        <v>0.70502314814814815</v>
      </c>
      <c r="C46309">
        <v>2020</v>
      </c>
      <c r="D46309">
        <v>2</v>
      </c>
      <c r="E46309" t="s">
        <v>26</v>
      </c>
      <c r="F46309">
        <v>1</v>
      </c>
      <c r="G46309">
        <v>426</v>
      </c>
      <c r="H46309" t="s">
        <v>27</v>
      </c>
      <c r="I46309" s="1">
        <v>44150</v>
      </c>
      <c r="J46309" t="s">
        <v>28</v>
      </c>
      <c r="K46309" t="s">
        <v>29</v>
      </c>
      <c r="L46309">
        <v>24910</v>
      </c>
      <c r="M46309" t="s">
        <v>53</v>
      </c>
      <c r="N46309">
        <v>24910</v>
      </c>
      <c r="O46309" t="s">
        <v>53</v>
      </c>
      <c r="P46309">
        <v>117</v>
      </c>
      <c r="Q46309">
        <v>236</v>
      </c>
      <c r="R46309">
        <v>13</v>
      </c>
      <c r="S46309" t="s">
        <v>30</v>
      </c>
      <c r="T46309">
        <v>50007</v>
      </c>
      <c r="U46309" t="s">
        <v>476</v>
      </c>
      <c r="V46309">
        <v>1</v>
      </c>
      <c r="W46309">
        <v>1155</v>
      </c>
      <c r="X46309">
        <v>0</v>
      </c>
      <c r="Y46309" t="s">
        <v>692</v>
      </c>
      <c r="Z46309" t="s">
        <v>693</v>
      </c>
    </row>
    <row r="46310" spans="1:26" x14ac:dyDescent="0.35">
      <c r="A46310" s="1">
        <v>44186</v>
      </c>
      <c r="B46310">
        <v>0.70502314814814815</v>
      </c>
      <c r="C46310">
        <v>2020</v>
      </c>
      <c r="D46310">
        <v>2</v>
      </c>
      <c r="E46310" t="s">
        <v>26</v>
      </c>
      <c r="F46310">
        <v>1</v>
      </c>
      <c r="G46310">
        <v>426</v>
      </c>
      <c r="H46310" t="s">
        <v>27</v>
      </c>
      <c r="I46310" s="1">
        <v>44150</v>
      </c>
      <c r="J46310" t="s">
        <v>28</v>
      </c>
      <c r="K46310" t="s">
        <v>29</v>
      </c>
      <c r="L46310">
        <v>24910</v>
      </c>
      <c r="M46310" t="s">
        <v>53</v>
      </c>
      <c r="N46310">
        <v>24910</v>
      </c>
      <c r="O46310" t="s">
        <v>53</v>
      </c>
      <c r="P46310">
        <v>117</v>
      </c>
      <c r="Q46310">
        <v>236</v>
      </c>
      <c r="R46310">
        <v>13</v>
      </c>
      <c r="S46310" t="s">
        <v>30</v>
      </c>
      <c r="T46310">
        <v>50222</v>
      </c>
      <c r="U46310" t="s">
        <v>301</v>
      </c>
      <c r="V46310">
        <v>1</v>
      </c>
      <c r="W46310">
        <v>1155</v>
      </c>
      <c r="X46310">
        <v>0</v>
      </c>
      <c r="Y46310" t="s">
        <v>692</v>
      </c>
      <c r="Z46310" t="s">
        <v>693</v>
      </c>
    </row>
    <row r="46311" spans="1:26" x14ac:dyDescent="0.35">
      <c r="A46311" s="1">
        <v>44186</v>
      </c>
      <c r="B46311">
        <v>0.70502314814814815</v>
      </c>
      <c r="C46311">
        <v>2020</v>
      </c>
      <c r="D46311">
        <v>2</v>
      </c>
      <c r="E46311" t="s">
        <v>26</v>
      </c>
      <c r="F46311">
        <v>1</v>
      </c>
      <c r="G46311">
        <v>426</v>
      </c>
      <c r="H46311" t="s">
        <v>27</v>
      </c>
      <c r="I46311" s="1">
        <v>44150</v>
      </c>
      <c r="J46311" t="s">
        <v>28</v>
      </c>
      <c r="K46311" t="s">
        <v>29</v>
      </c>
      <c r="L46311">
        <v>24910</v>
      </c>
      <c r="M46311" t="s">
        <v>53</v>
      </c>
      <c r="N46311">
        <v>24910</v>
      </c>
      <c r="O46311" t="s">
        <v>53</v>
      </c>
      <c r="P46311">
        <v>117</v>
      </c>
      <c r="Q46311">
        <v>236</v>
      </c>
      <c r="R46311">
        <v>13</v>
      </c>
      <c r="S46311" t="s">
        <v>30</v>
      </c>
      <c r="T46311">
        <v>50555</v>
      </c>
      <c r="U46311" t="s">
        <v>222</v>
      </c>
      <c r="V46311">
        <v>1</v>
      </c>
      <c r="W46311">
        <v>1155</v>
      </c>
      <c r="X46311">
        <v>0</v>
      </c>
      <c r="Y46311" t="s">
        <v>692</v>
      </c>
      <c r="Z46311" t="s">
        <v>693</v>
      </c>
    </row>
    <row r="46312" spans="1:26" x14ac:dyDescent="0.35">
      <c r="A46312" s="1">
        <v>44186</v>
      </c>
      <c r="B46312">
        <v>0.70502314814814815</v>
      </c>
      <c r="C46312">
        <v>2020</v>
      </c>
      <c r="D46312">
        <v>2</v>
      </c>
      <c r="E46312" t="s">
        <v>26</v>
      </c>
      <c r="F46312">
        <v>1</v>
      </c>
      <c r="G46312">
        <v>426</v>
      </c>
      <c r="H46312" t="s">
        <v>27</v>
      </c>
      <c r="I46312" s="1">
        <v>44150</v>
      </c>
      <c r="J46312" t="s">
        <v>28</v>
      </c>
      <c r="K46312" t="s">
        <v>29</v>
      </c>
      <c r="L46312">
        <v>24910</v>
      </c>
      <c r="M46312" t="s">
        <v>53</v>
      </c>
      <c r="N46312">
        <v>24910</v>
      </c>
      <c r="O46312" t="s">
        <v>53</v>
      </c>
      <c r="P46312">
        <v>117</v>
      </c>
      <c r="Q46312">
        <v>236</v>
      </c>
      <c r="R46312">
        <v>13</v>
      </c>
      <c r="S46312" t="s">
        <v>30</v>
      </c>
      <c r="T46312">
        <v>51632</v>
      </c>
      <c r="U46312" t="s">
        <v>441</v>
      </c>
      <c r="V46312">
        <v>1</v>
      </c>
      <c r="W46312">
        <v>1155</v>
      </c>
      <c r="X46312">
        <v>0</v>
      </c>
      <c r="Y46312" t="s">
        <v>692</v>
      </c>
      <c r="Z46312" t="s">
        <v>693</v>
      </c>
    </row>
    <row r="46313" spans="1:26" x14ac:dyDescent="0.35">
      <c r="A46313" s="1">
        <v>44186</v>
      </c>
      <c r="B46313">
        <v>0.70502314814814815</v>
      </c>
      <c r="C46313">
        <v>2020</v>
      </c>
      <c r="D46313">
        <v>2</v>
      </c>
      <c r="E46313" t="s">
        <v>26</v>
      </c>
      <c r="F46313">
        <v>1</v>
      </c>
      <c r="G46313">
        <v>426</v>
      </c>
      <c r="H46313" t="s">
        <v>27</v>
      </c>
      <c r="I46313" s="1">
        <v>44150</v>
      </c>
      <c r="J46313" t="s">
        <v>28</v>
      </c>
      <c r="K46313" t="s">
        <v>29</v>
      </c>
      <c r="L46313">
        <v>24910</v>
      </c>
      <c r="M46313" t="s">
        <v>53</v>
      </c>
      <c r="N46313">
        <v>24910</v>
      </c>
      <c r="O46313" t="s">
        <v>53</v>
      </c>
      <c r="P46313">
        <v>117</v>
      </c>
      <c r="Q46313">
        <v>236</v>
      </c>
      <c r="R46313">
        <v>13</v>
      </c>
      <c r="S46313" t="s">
        <v>30</v>
      </c>
      <c r="T46313">
        <v>55100</v>
      </c>
      <c r="U46313" t="s">
        <v>226</v>
      </c>
      <c r="V46313">
        <v>1</v>
      </c>
      <c r="W46313">
        <v>1155</v>
      </c>
      <c r="X46313">
        <v>0</v>
      </c>
      <c r="Y46313" t="s">
        <v>692</v>
      </c>
      <c r="Z46313" t="s">
        <v>693</v>
      </c>
    </row>
    <row r="46314" spans="1:26" x14ac:dyDescent="0.35">
      <c r="A46314" s="1">
        <v>44186</v>
      </c>
      <c r="B46314">
        <v>0.70502314814814815</v>
      </c>
      <c r="C46314">
        <v>2020</v>
      </c>
      <c r="D46314">
        <v>2</v>
      </c>
      <c r="E46314" t="s">
        <v>26</v>
      </c>
      <c r="F46314">
        <v>1</v>
      </c>
      <c r="G46314">
        <v>426</v>
      </c>
      <c r="H46314" t="s">
        <v>27</v>
      </c>
      <c r="I46314" s="1">
        <v>44150</v>
      </c>
      <c r="J46314" t="s">
        <v>28</v>
      </c>
      <c r="K46314" t="s">
        <v>29</v>
      </c>
      <c r="L46314">
        <v>24910</v>
      </c>
      <c r="M46314" t="s">
        <v>53</v>
      </c>
      <c r="N46314">
        <v>24910</v>
      </c>
      <c r="O46314" t="s">
        <v>53</v>
      </c>
      <c r="P46314">
        <v>117</v>
      </c>
      <c r="Q46314">
        <v>236</v>
      </c>
      <c r="R46314">
        <v>13</v>
      </c>
      <c r="S46314" t="s">
        <v>30</v>
      </c>
      <c r="T46314">
        <v>55122</v>
      </c>
      <c r="U46314" t="s">
        <v>258</v>
      </c>
      <c r="V46314">
        <v>2</v>
      </c>
      <c r="W46314">
        <v>1155</v>
      </c>
      <c r="X46314">
        <v>0</v>
      </c>
      <c r="Y46314" t="s">
        <v>692</v>
      </c>
      <c r="Z46314" t="s">
        <v>693</v>
      </c>
    </row>
    <row r="46315" spans="1:26" x14ac:dyDescent="0.35">
      <c r="A46315" s="1">
        <v>44186</v>
      </c>
      <c r="B46315">
        <v>0.70502314814814815</v>
      </c>
      <c r="C46315">
        <v>2020</v>
      </c>
      <c r="D46315">
        <v>2</v>
      </c>
      <c r="E46315" t="s">
        <v>26</v>
      </c>
      <c r="F46315">
        <v>1</v>
      </c>
      <c r="G46315">
        <v>426</v>
      </c>
      <c r="H46315" t="s">
        <v>27</v>
      </c>
      <c r="I46315" s="1">
        <v>44150</v>
      </c>
      <c r="J46315" t="s">
        <v>28</v>
      </c>
      <c r="K46315" t="s">
        <v>29</v>
      </c>
      <c r="L46315">
        <v>24910</v>
      </c>
      <c r="M46315" t="s">
        <v>53</v>
      </c>
      <c r="N46315">
        <v>24910</v>
      </c>
      <c r="O46315" t="s">
        <v>53</v>
      </c>
      <c r="P46315">
        <v>117</v>
      </c>
      <c r="Q46315">
        <v>236</v>
      </c>
      <c r="R46315">
        <v>13</v>
      </c>
      <c r="S46315" t="s">
        <v>30</v>
      </c>
      <c r="T46315">
        <v>20000</v>
      </c>
      <c r="U46315" t="s">
        <v>325</v>
      </c>
      <c r="V46315">
        <v>1</v>
      </c>
      <c r="W46315">
        <v>1155</v>
      </c>
      <c r="X46315">
        <v>0</v>
      </c>
      <c r="Y46315" t="s">
        <v>692</v>
      </c>
      <c r="Z46315" t="s">
        <v>693</v>
      </c>
    </row>
    <row r="46316" spans="1:26" x14ac:dyDescent="0.35">
      <c r="A46316" s="1">
        <v>44186</v>
      </c>
      <c r="B46316">
        <v>0.70502314814814815</v>
      </c>
      <c r="C46316">
        <v>2020</v>
      </c>
      <c r="D46316">
        <v>2</v>
      </c>
      <c r="E46316" t="s">
        <v>26</v>
      </c>
      <c r="F46316">
        <v>1</v>
      </c>
      <c r="G46316">
        <v>426</v>
      </c>
      <c r="H46316" t="s">
        <v>27</v>
      </c>
      <c r="I46316" s="1">
        <v>44150</v>
      </c>
      <c r="J46316" t="s">
        <v>28</v>
      </c>
      <c r="K46316" t="s">
        <v>29</v>
      </c>
      <c r="L46316">
        <v>24910</v>
      </c>
      <c r="M46316" t="s">
        <v>53</v>
      </c>
      <c r="N46316">
        <v>24910</v>
      </c>
      <c r="O46316" t="s">
        <v>53</v>
      </c>
      <c r="P46316">
        <v>117</v>
      </c>
      <c r="Q46316">
        <v>236</v>
      </c>
      <c r="R46316">
        <v>13</v>
      </c>
      <c r="S46316" t="s">
        <v>30</v>
      </c>
      <c r="T46316">
        <v>20012</v>
      </c>
      <c r="U46316" t="s">
        <v>426</v>
      </c>
      <c r="V46316">
        <v>1</v>
      </c>
      <c r="W46316">
        <v>1155</v>
      </c>
      <c r="X46316">
        <v>0</v>
      </c>
      <c r="Y46316" t="s">
        <v>692</v>
      </c>
      <c r="Z46316" t="s">
        <v>693</v>
      </c>
    </row>
    <row r="46317" spans="1:26" x14ac:dyDescent="0.35">
      <c r="A46317" s="1">
        <v>44186</v>
      </c>
      <c r="B46317">
        <v>0.70502314814814815</v>
      </c>
      <c r="C46317">
        <v>2020</v>
      </c>
      <c r="D46317">
        <v>2</v>
      </c>
      <c r="E46317" t="s">
        <v>26</v>
      </c>
      <c r="F46317">
        <v>1</v>
      </c>
      <c r="G46317">
        <v>426</v>
      </c>
      <c r="H46317" t="s">
        <v>27</v>
      </c>
      <c r="I46317" s="1">
        <v>44150</v>
      </c>
      <c r="J46317" t="s">
        <v>28</v>
      </c>
      <c r="K46317" t="s">
        <v>29</v>
      </c>
      <c r="L46317">
        <v>24910</v>
      </c>
      <c r="M46317" t="s">
        <v>53</v>
      </c>
      <c r="N46317">
        <v>24910</v>
      </c>
      <c r="O46317" t="s">
        <v>53</v>
      </c>
      <c r="P46317">
        <v>117</v>
      </c>
      <c r="Q46317">
        <v>236</v>
      </c>
      <c r="R46317">
        <v>13</v>
      </c>
      <c r="S46317" t="s">
        <v>30</v>
      </c>
      <c r="T46317">
        <v>20220</v>
      </c>
      <c r="U46317" t="s">
        <v>272</v>
      </c>
      <c r="V46317">
        <v>1</v>
      </c>
      <c r="W46317">
        <v>1155</v>
      </c>
      <c r="X46317">
        <v>0</v>
      </c>
      <c r="Y46317" t="s">
        <v>692</v>
      </c>
      <c r="Z46317" t="s">
        <v>693</v>
      </c>
    </row>
    <row r="46318" spans="1:26" x14ac:dyDescent="0.35">
      <c r="A46318" s="1">
        <v>44186</v>
      </c>
      <c r="B46318">
        <v>0.70502314814814815</v>
      </c>
      <c r="C46318">
        <v>2020</v>
      </c>
      <c r="D46318">
        <v>2</v>
      </c>
      <c r="E46318" t="s">
        <v>26</v>
      </c>
      <c r="F46318">
        <v>1</v>
      </c>
      <c r="G46318">
        <v>426</v>
      </c>
      <c r="H46318" t="s">
        <v>27</v>
      </c>
      <c r="I46318" s="1">
        <v>44150</v>
      </c>
      <c r="J46318" t="s">
        <v>28</v>
      </c>
      <c r="K46318" t="s">
        <v>29</v>
      </c>
      <c r="L46318">
        <v>24910</v>
      </c>
      <c r="M46318" t="s">
        <v>53</v>
      </c>
      <c r="N46318">
        <v>24910</v>
      </c>
      <c r="O46318" t="s">
        <v>53</v>
      </c>
      <c r="P46318">
        <v>117</v>
      </c>
      <c r="Q46318">
        <v>236</v>
      </c>
      <c r="R46318">
        <v>13</v>
      </c>
      <c r="S46318" t="s">
        <v>30</v>
      </c>
      <c r="T46318">
        <v>20222</v>
      </c>
      <c r="U46318" t="s">
        <v>273</v>
      </c>
      <c r="V46318">
        <v>1</v>
      </c>
      <c r="W46318">
        <v>1155</v>
      </c>
      <c r="X46318">
        <v>0</v>
      </c>
      <c r="Y46318" t="s">
        <v>692</v>
      </c>
      <c r="Z46318" t="s">
        <v>693</v>
      </c>
    </row>
    <row r="46319" spans="1:26" x14ac:dyDescent="0.35">
      <c r="A46319" s="1">
        <v>44186</v>
      </c>
      <c r="B46319">
        <v>0.70502314814814815</v>
      </c>
      <c r="C46319">
        <v>2020</v>
      </c>
      <c r="D46319">
        <v>2</v>
      </c>
      <c r="E46319" t="s">
        <v>26</v>
      </c>
      <c r="F46319">
        <v>1</v>
      </c>
      <c r="G46319">
        <v>426</v>
      </c>
      <c r="H46319" t="s">
        <v>27</v>
      </c>
      <c r="I46319" s="1">
        <v>44150</v>
      </c>
      <c r="J46319" t="s">
        <v>28</v>
      </c>
      <c r="K46319" t="s">
        <v>29</v>
      </c>
      <c r="L46319">
        <v>24910</v>
      </c>
      <c r="M46319" t="s">
        <v>53</v>
      </c>
      <c r="N46319">
        <v>24910</v>
      </c>
      <c r="O46319" t="s">
        <v>53</v>
      </c>
      <c r="P46319">
        <v>117</v>
      </c>
      <c r="Q46319">
        <v>236</v>
      </c>
      <c r="R46319">
        <v>13</v>
      </c>
      <c r="S46319" t="s">
        <v>30</v>
      </c>
      <c r="T46319">
        <v>20320</v>
      </c>
      <c r="U46319" t="s">
        <v>544</v>
      </c>
      <c r="V46319">
        <v>1</v>
      </c>
      <c r="W46319">
        <v>1155</v>
      </c>
      <c r="X46319">
        <v>0</v>
      </c>
      <c r="Y46319" t="s">
        <v>692</v>
      </c>
      <c r="Z46319" t="s">
        <v>693</v>
      </c>
    </row>
    <row r="46320" spans="1:26" x14ac:dyDescent="0.35">
      <c r="A46320" s="1">
        <v>44186</v>
      </c>
      <c r="B46320">
        <v>0.70502314814814815</v>
      </c>
      <c r="C46320">
        <v>2020</v>
      </c>
      <c r="D46320">
        <v>2</v>
      </c>
      <c r="E46320" t="s">
        <v>26</v>
      </c>
      <c r="F46320">
        <v>1</v>
      </c>
      <c r="G46320">
        <v>426</v>
      </c>
      <c r="H46320" t="s">
        <v>27</v>
      </c>
      <c r="I46320" s="1">
        <v>44150</v>
      </c>
      <c r="J46320" t="s">
        <v>28</v>
      </c>
      <c r="K46320" t="s">
        <v>29</v>
      </c>
      <c r="L46320">
        <v>24910</v>
      </c>
      <c r="M46320" t="s">
        <v>53</v>
      </c>
      <c r="N46320">
        <v>24910</v>
      </c>
      <c r="O46320" t="s">
        <v>53</v>
      </c>
      <c r="P46320">
        <v>117</v>
      </c>
      <c r="Q46320">
        <v>236</v>
      </c>
      <c r="R46320">
        <v>13</v>
      </c>
      <c r="S46320" t="s">
        <v>30</v>
      </c>
      <c r="T46320">
        <v>20333</v>
      </c>
      <c r="U46320" t="s">
        <v>240</v>
      </c>
      <c r="V46320">
        <v>1</v>
      </c>
      <c r="W46320">
        <v>1155</v>
      </c>
      <c r="X46320">
        <v>0</v>
      </c>
      <c r="Y46320" t="s">
        <v>692</v>
      </c>
      <c r="Z46320" t="s">
        <v>693</v>
      </c>
    </row>
    <row r="46321" spans="1:26" x14ac:dyDescent="0.35">
      <c r="A46321" s="1">
        <v>44186</v>
      </c>
      <c r="B46321">
        <v>0.70502314814814815</v>
      </c>
      <c r="C46321">
        <v>2020</v>
      </c>
      <c r="D46321">
        <v>2</v>
      </c>
      <c r="E46321" t="s">
        <v>26</v>
      </c>
      <c r="F46321">
        <v>1</v>
      </c>
      <c r="G46321">
        <v>426</v>
      </c>
      <c r="H46321" t="s">
        <v>27</v>
      </c>
      <c r="I46321" s="1">
        <v>44150</v>
      </c>
      <c r="J46321" t="s">
        <v>28</v>
      </c>
      <c r="K46321" t="s">
        <v>29</v>
      </c>
      <c r="L46321">
        <v>24910</v>
      </c>
      <c r="M46321" t="s">
        <v>53</v>
      </c>
      <c r="N46321">
        <v>24910</v>
      </c>
      <c r="O46321" t="s">
        <v>53</v>
      </c>
      <c r="P46321">
        <v>117</v>
      </c>
      <c r="Q46321">
        <v>236</v>
      </c>
      <c r="R46321">
        <v>13</v>
      </c>
      <c r="S46321" t="s">
        <v>30</v>
      </c>
      <c r="T46321">
        <v>20777</v>
      </c>
      <c r="U46321" t="s">
        <v>294</v>
      </c>
      <c r="V46321">
        <v>2</v>
      </c>
      <c r="W46321">
        <v>1155</v>
      </c>
      <c r="X46321">
        <v>0</v>
      </c>
      <c r="Y46321" t="s">
        <v>692</v>
      </c>
      <c r="Z46321" t="s">
        <v>693</v>
      </c>
    </row>
    <row r="46322" spans="1:26" x14ac:dyDescent="0.35">
      <c r="A46322" s="1">
        <v>44186</v>
      </c>
      <c r="B46322">
        <v>0.70502314814814815</v>
      </c>
      <c r="C46322">
        <v>2020</v>
      </c>
      <c r="D46322">
        <v>2</v>
      </c>
      <c r="E46322" t="s">
        <v>26</v>
      </c>
      <c r="F46322">
        <v>1</v>
      </c>
      <c r="G46322">
        <v>426</v>
      </c>
      <c r="H46322" t="s">
        <v>27</v>
      </c>
      <c r="I46322" s="1">
        <v>44150</v>
      </c>
      <c r="J46322" t="s">
        <v>28</v>
      </c>
      <c r="K46322" t="s">
        <v>29</v>
      </c>
      <c r="L46322">
        <v>24910</v>
      </c>
      <c r="M46322" t="s">
        <v>53</v>
      </c>
      <c r="N46322">
        <v>24910</v>
      </c>
      <c r="O46322" t="s">
        <v>53</v>
      </c>
      <c r="P46322">
        <v>117</v>
      </c>
      <c r="Q46322">
        <v>236</v>
      </c>
      <c r="R46322">
        <v>13</v>
      </c>
      <c r="S46322" t="s">
        <v>30</v>
      </c>
      <c r="T46322">
        <v>10345</v>
      </c>
      <c r="U46322" t="s">
        <v>440</v>
      </c>
      <c r="V46322">
        <v>1</v>
      </c>
      <c r="W46322">
        <v>1155</v>
      </c>
      <c r="X46322">
        <v>0</v>
      </c>
      <c r="Y46322" t="s">
        <v>692</v>
      </c>
      <c r="Z46322" t="s">
        <v>693</v>
      </c>
    </row>
    <row r="46323" spans="1:26" x14ac:dyDescent="0.35">
      <c r="A46323" s="1">
        <v>44186</v>
      </c>
      <c r="B46323">
        <v>0.70502314814814815</v>
      </c>
      <c r="C46323">
        <v>2020</v>
      </c>
      <c r="D46323">
        <v>2</v>
      </c>
      <c r="E46323" t="s">
        <v>26</v>
      </c>
      <c r="F46323">
        <v>1</v>
      </c>
      <c r="G46323">
        <v>426</v>
      </c>
      <c r="H46323" t="s">
        <v>27</v>
      </c>
      <c r="I46323" s="1">
        <v>44150</v>
      </c>
      <c r="J46323" t="s">
        <v>28</v>
      </c>
      <c r="K46323" t="s">
        <v>29</v>
      </c>
      <c r="L46323">
        <v>24910</v>
      </c>
      <c r="M46323" t="s">
        <v>53</v>
      </c>
      <c r="N46323">
        <v>24910</v>
      </c>
      <c r="O46323" t="s">
        <v>53</v>
      </c>
      <c r="P46323">
        <v>117</v>
      </c>
      <c r="Q46323">
        <v>236</v>
      </c>
      <c r="R46323">
        <v>13</v>
      </c>
      <c r="S46323" t="s">
        <v>30</v>
      </c>
      <c r="T46323">
        <v>12000</v>
      </c>
      <c r="U46323" t="s">
        <v>169</v>
      </c>
      <c r="V46323">
        <v>1</v>
      </c>
      <c r="W46323">
        <v>1155</v>
      </c>
      <c r="X46323">
        <v>0</v>
      </c>
      <c r="Y46323" t="s">
        <v>692</v>
      </c>
      <c r="Z46323" t="s">
        <v>693</v>
      </c>
    </row>
    <row r="46324" spans="1:26" x14ac:dyDescent="0.35">
      <c r="A46324" s="1">
        <v>44186</v>
      </c>
      <c r="B46324">
        <v>0.70502314814814815</v>
      </c>
      <c r="C46324">
        <v>2020</v>
      </c>
      <c r="D46324">
        <v>2</v>
      </c>
      <c r="E46324" t="s">
        <v>26</v>
      </c>
      <c r="F46324">
        <v>1</v>
      </c>
      <c r="G46324">
        <v>426</v>
      </c>
      <c r="H46324" t="s">
        <v>27</v>
      </c>
      <c r="I46324" s="1">
        <v>44150</v>
      </c>
      <c r="J46324" t="s">
        <v>28</v>
      </c>
      <c r="K46324" t="s">
        <v>29</v>
      </c>
      <c r="L46324">
        <v>24910</v>
      </c>
      <c r="M46324" t="s">
        <v>53</v>
      </c>
      <c r="N46324">
        <v>24910</v>
      </c>
      <c r="O46324" t="s">
        <v>53</v>
      </c>
      <c r="P46324">
        <v>117</v>
      </c>
      <c r="Q46324">
        <v>236</v>
      </c>
      <c r="R46324">
        <v>13</v>
      </c>
      <c r="S46324" t="s">
        <v>30</v>
      </c>
      <c r="T46324">
        <v>12123</v>
      </c>
      <c r="U46324" t="s">
        <v>281</v>
      </c>
      <c r="V46324">
        <v>1</v>
      </c>
      <c r="W46324">
        <v>1155</v>
      </c>
      <c r="X46324">
        <v>0</v>
      </c>
      <c r="Y46324" t="s">
        <v>692</v>
      </c>
      <c r="Z46324" t="s">
        <v>693</v>
      </c>
    </row>
    <row r="46325" spans="1:26" x14ac:dyDescent="0.35">
      <c r="A46325" s="1">
        <v>44186</v>
      </c>
      <c r="B46325">
        <v>0.70502314814814815</v>
      </c>
      <c r="C46325">
        <v>2020</v>
      </c>
      <c r="D46325">
        <v>2</v>
      </c>
      <c r="E46325" t="s">
        <v>26</v>
      </c>
      <c r="F46325">
        <v>1</v>
      </c>
      <c r="G46325">
        <v>426</v>
      </c>
      <c r="H46325" t="s">
        <v>27</v>
      </c>
      <c r="I46325" s="1">
        <v>44150</v>
      </c>
      <c r="J46325" t="s">
        <v>28</v>
      </c>
      <c r="K46325" t="s">
        <v>29</v>
      </c>
      <c r="L46325">
        <v>24910</v>
      </c>
      <c r="M46325" t="s">
        <v>53</v>
      </c>
      <c r="N46325">
        <v>24910</v>
      </c>
      <c r="O46325" t="s">
        <v>53</v>
      </c>
      <c r="P46325">
        <v>117</v>
      </c>
      <c r="Q46325">
        <v>236</v>
      </c>
      <c r="R46325">
        <v>13</v>
      </c>
      <c r="S46325" t="s">
        <v>30</v>
      </c>
      <c r="T46325">
        <v>12190</v>
      </c>
      <c r="U46325" t="s">
        <v>276</v>
      </c>
      <c r="V46325">
        <v>1</v>
      </c>
      <c r="W46325">
        <v>1155</v>
      </c>
      <c r="X46325">
        <v>0</v>
      </c>
      <c r="Y46325" t="s">
        <v>692</v>
      </c>
      <c r="Z46325" t="s">
        <v>693</v>
      </c>
    </row>
    <row r="46326" spans="1:26" x14ac:dyDescent="0.35">
      <c r="A46326" s="1">
        <v>44186</v>
      </c>
      <c r="B46326">
        <v>0.70502314814814815</v>
      </c>
      <c r="C46326">
        <v>2020</v>
      </c>
      <c r="D46326">
        <v>2</v>
      </c>
      <c r="E46326" t="s">
        <v>26</v>
      </c>
      <c r="F46326">
        <v>1</v>
      </c>
      <c r="G46326">
        <v>426</v>
      </c>
      <c r="H46326" t="s">
        <v>27</v>
      </c>
      <c r="I46326" s="1">
        <v>44150</v>
      </c>
      <c r="J46326" t="s">
        <v>28</v>
      </c>
      <c r="K46326" t="s">
        <v>29</v>
      </c>
      <c r="L46326">
        <v>24910</v>
      </c>
      <c r="M46326" t="s">
        <v>53</v>
      </c>
      <c r="N46326">
        <v>24910</v>
      </c>
      <c r="O46326" t="s">
        <v>53</v>
      </c>
      <c r="P46326">
        <v>117</v>
      </c>
      <c r="Q46326">
        <v>236</v>
      </c>
      <c r="R46326">
        <v>13</v>
      </c>
      <c r="S46326" t="s">
        <v>30</v>
      </c>
      <c r="T46326">
        <v>12345</v>
      </c>
      <c r="U46326" t="s">
        <v>173</v>
      </c>
      <c r="V46326">
        <v>1</v>
      </c>
      <c r="W46326">
        <v>1155</v>
      </c>
      <c r="X46326">
        <v>0</v>
      </c>
      <c r="Y46326" t="s">
        <v>692</v>
      </c>
      <c r="Z46326" t="s">
        <v>693</v>
      </c>
    </row>
    <row r="46327" spans="1:26" x14ac:dyDescent="0.35">
      <c r="A46327" s="1">
        <v>44186</v>
      </c>
      <c r="B46327">
        <v>0.70502314814814815</v>
      </c>
      <c r="C46327">
        <v>2020</v>
      </c>
      <c r="D46327">
        <v>2</v>
      </c>
      <c r="E46327" t="s">
        <v>26</v>
      </c>
      <c r="F46327">
        <v>1</v>
      </c>
      <c r="G46327">
        <v>426</v>
      </c>
      <c r="H46327" t="s">
        <v>27</v>
      </c>
      <c r="I46327" s="1">
        <v>44150</v>
      </c>
      <c r="J46327" t="s">
        <v>28</v>
      </c>
      <c r="K46327" t="s">
        <v>29</v>
      </c>
      <c r="L46327">
        <v>24910</v>
      </c>
      <c r="M46327" t="s">
        <v>53</v>
      </c>
      <c r="N46327">
        <v>24910</v>
      </c>
      <c r="O46327" t="s">
        <v>53</v>
      </c>
      <c r="P46327">
        <v>117</v>
      </c>
      <c r="Q46327">
        <v>236</v>
      </c>
      <c r="R46327">
        <v>13</v>
      </c>
      <c r="S46327" t="s">
        <v>30</v>
      </c>
      <c r="T46327">
        <v>12444</v>
      </c>
      <c r="U46327" t="s">
        <v>174</v>
      </c>
      <c r="V46327">
        <v>1</v>
      </c>
      <c r="W46327">
        <v>1155</v>
      </c>
      <c r="X46327">
        <v>0</v>
      </c>
      <c r="Y46327" t="s">
        <v>692</v>
      </c>
      <c r="Z46327" t="s">
        <v>693</v>
      </c>
    </row>
    <row r="46328" spans="1:26" x14ac:dyDescent="0.35">
      <c r="A46328" s="1">
        <v>44186</v>
      </c>
      <c r="B46328">
        <v>0.70502314814814815</v>
      </c>
      <c r="C46328">
        <v>2020</v>
      </c>
      <c r="D46328">
        <v>2</v>
      </c>
      <c r="E46328" t="s">
        <v>26</v>
      </c>
      <c r="F46328">
        <v>1</v>
      </c>
      <c r="G46328">
        <v>426</v>
      </c>
      <c r="H46328" t="s">
        <v>27</v>
      </c>
      <c r="I46328" s="1">
        <v>44150</v>
      </c>
      <c r="J46328" t="s">
        <v>28</v>
      </c>
      <c r="K46328" t="s">
        <v>29</v>
      </c>
      <c r="L46328">
        <v>24910</v>
      </c>
      <c r="M46328" t="s">
        <v>53</v>
      </c>
      <c r="N46328">
        <v>24910</v>
      </c>
      <c r="O46328" t="s">
        <v>53</v>
      </c>
      <c r="P46328">
        <v>117</v>
      </c>
      <c r="Q46328">
        <v>236</v>
      </c>
      <c r="R46328">
        <v>13</v>
      </c>
      <c r="S46328" t="s">
        <v>30</v>
      </c>
      <c r="T46328">
        <v>13013</v>
      </c>
      <c r="U46328" t="s">
        <v>177</v>
      </c>
      <c r="V46328">
        <v>1</v>
      </c>
      <c r="W46328">
        <v>1155</v>
      </c>
      <c r="X46328">
        <v>0</v>
      </c>
      <c r="Y46328" t="s">
        <v>692</v>
      </c>
      <c r="Z46328" t="s">
        <v>693</v>
      </c>
    </row>
    <row r="46329" spans="1:26" x14ac:dyDescent="0.35">
      <c r="A46329" s="1">
        <v>44186</v>
      </c>
      <c r="B46329">
        <v>0.70502314814814815</v>
      </c>
      <c r="C46329">
        <v>2020</v>
      </c>
      <c r="D46329">
        <v>2</v>
      </c>
      <c r="E46329" t="s">
        <v>26</v>
      </c>
      <c r="F46329">
        <v>1</v>
      </c>
      <c r="G46329">
        <v>426</v>
      </c>
      <c r="H46329" t="s">
        <v>27</v>
      </c>
      <c r="I46329" s="1">
        <v>44150</v>
      </c>
      <c r="J46329" t="s">
        <v>28</v>
      </c>
      <c r="K46329" t="s">
        <v>29</v>
      </c>
      <c r="L46329">
        <v>24910</v>
      </c>
      <c r="M46329" t="s">
        <v>53</v>
      </c>
      <c r="N46329">
        <v>24910</v>
      </c>
      <c r="O46329" t="s">
        <v>53</v>
      </c>
      <c r="P46329">
        <v>117</v>
      </c>
      <c r="Q46329">
        <v>236</v>
      </c>
      <c r="R46329">
        <v>13</v>
      </c>
      <c r="S46329" t="s">
        <v>30</v>
      </c>
      <c r="T46329">
        <v>13133</v>
      </c>
      <c r="U46329" t="s">
        <v>407</v>
      </c>
      <c r="V46329">
        <v>4</v>
      </c>
      <c r="W46329">
        <v>1155</v>
      </c>
      <c r="X46329">
        <v>0</v>
      </c>
      <c r="Y46329" t="s">
        <v>692</v>
      </c>
      <c r="Z46329" t="s">
        <v>693</v>
      </c>
    </row>
    <row r="46330" spans="1:26" x14ac:dyDescent="0.35">
      <c r="A46330" s="1">
        <v>44186</v>
      </c>
      <c r="B46330">
        <v>0.70502314814814815</v>
      </c>
      <c r="C46330">
        <v>2020</v>
      </c>
      <c r="D46330">
        <v>2</v>
      </c>
      <c r="E46330" t="s">
        <v>26</v>
      </c>
      <c r="F46330">
        <v>1</v>
      </c>
      <c r="G46330">
        <v>426</v>
      </c>
      <c r="H46330" t="s">
        <v>27</v>
      </c>
      <c r="I46330" s="1">
        <v>44150</v>
      </c>
      <c r="J46330" t="s">
        <v>28</v>
      </c>
      <c r="K46330" t="s">
        <v>29</v>
      </c>
      <c r="L46330">
        <v>24910</v>
      </c>
      <c r="M46330" t="s">
        <v>53</v>
      </c>
      <c r="N46330">
        <v>24910</v>
      </c>
      <c r="O46330" t="s">
        <v>53</v>
      </c>
      <c r="P46330">
        <v>117</v>
      </c>
      <c r="Q46330">
        <v>236</v>
      </c>
      <c r="R46330">
        <v>13</v>
      </c>
      <c r="S46330" t="s">
        <v>30</v>
      </c>
      <c r="T46330">
        <v>13144</v>
      </c>
      <c r="U46330" t="s">
        <v>534</v>
      </c>
      <c r="V46330">
        <v>2</v>
      </c>
      <c r="W46330">
        <v>1155</v>
      </c>
      <c r="X46330">
        <v>0</v>
      </c>
      <c r="Y46330" t="s">
        <v>692</v>
      </c>
      <c r="Z46330" t="s">
        <v>693</v>
      </c>
    </row>
    <row r="46331" spans="1:26" x14ac:dyDescent="0.35">
      <c r="A46331" s="1">
        <v>44186</v>
      </c>
      <c r="B46331">
        <v>0.70502314814814815</v>
      </c>
      <c r="C46331">
        <v>2020</v>
      </c>
      <c r="D46331">
        <v>2</v>
      </c>
      <c r="E46331" t="s">
        <v>26</v>
      </c>
      <c r="F46331">
        <v>1</v>
      </c>
      <c r="G46331">
        <v>426</v>
      </c>
      <c r="H46331" t="s">
        <v>27</v>
      </c>
      <c r="I46331" s="1">
        <v>44150</v>
      </c>
      <c r="J46331" t="s">
        <v>28</v>
      </c>
      <c r="K46331" t="s">
        <v>29</v>
      </c>
      <c r="L46331">
        <v>24910</v>
      </c>
      <c r="M46331" t="s">
        <v>53</v>
      </c>
      <c r="N46331">
        <v>24910</v>
      </c>
      <c r="O46331" t="s">
        <v>53</v>
      </c>
      <c r="P46331">
        <v>117</v>
      </c>
      <c r="Q46331">
        <v>236</v>
      </c>
      <c r="R46331">
        <v>13</v>
      </c>
      <c r="S46331" t="s">
        <v>30</v>
      </c>
      <c r="T46331">
        <v>13456</v>
      </c>
      <c r="U46331" t="s">
        <v>283</v>
      </c>
      <c r="V46331">
        <v>4</v>
      </c>
      <c r="W46331">
        <v>1155</v>
      </c>
      <c r="X46331">
        <v>0</v>
      </c>
      <c r="Y46331" t="s">
        <v>692</v>
      </c>
      <c r="Z46331" t="s">
        <v>693</v>
      </c>
    </row>
    <row r="46332" spans="1:26" x14ac:dyDescent="0.35">
      <c r="A46332" s="1">
        <v>44186</v>
      </c>
      <c r="B46332">
        <v>0.70502314814814815</v>
      </c>
      <c r="C46332">
        <v>2020</v>
      </c>
      <c r="D46332">
        <v>2</v>
      </c>
      <c r="E46332" t="s">
        <v>26</v>
      </c>
      <c r="F46332">
        <v>1</v>
      </c>
      <c r="G46332">
        <v>426</v>
      </c>
      <c r="H46332" t="s">
        <v>27</v>
      </c>
      <c r="I46332" s="1">
        <v>44150</v>
      </c>
      <c r="J46332" t="s">
        <v>28</v>
      </c>
      <c r="K46332" t="s">
        <v>29</v>
      </c>
      <c r="L46332">
        <v>24910</v>
      </c>
      <c r="M46332" t="s">
        <v>53</v>
      </c>
      <c r="N46332">
        <v>24910</v>
      </c>
      <c r="O46332" t="s">
        <v>53</v>
      </c>
      <c r="P46332">
        <v>117</v>
      </c>
      <c r="Q46332">
        <v>236</v>
      </c>
      <c r="R46332">
        <v>13</v>
      </c>
      <c r="S46332" t="s">
        <v>30</v>
      </c>
      <c r="T46332">
        <v>13500</v>
      </c>
      <c r="U46332" t="s">
        <v>181</v>
      </c>
      <c r="V46332">
        <v>1</v>
      </c>
      <c r="W46332">
        <v>1155</v>
      </c>
      <c r="X46332">
        <v>0</v>
      </c>
      <c r="Y46332" t="s">
        <v>692</v>
      </c>
      <c r="Z46332" t="s">
        <v>693</v>
      </c>
    </row>
    <row r="46333" spans="1:26" x14ac:dyDescent="0.35">
      <c r="A46333" s="1">
        <v>44186</v>
      </c>
      <c r="B46333">
        <v>0.70502314814814815</v>
      </c>
      <c r="C46333">
        <v>2020</v>
      </c>
      <c r="D46333">
        <v>2</v>
      </c>
      <c r="E46333" t="s">
        <v>26</v>
      </c>
      <c r="F46333">
        <v>1</v>
      </c>
      <c r="G46333">
        <v>426</v>
      </c>
      <c r="H46333" t="s">
        <v>27</v>
      </c>
      <c r="I46333" s="1">
        <v>44150</v>
      </c>
      <c r="J46333" t="s">
        <v>28</v>
      </c>
      <c r="K46333" t="s">
        <v>29</v>
      </c>
      <c r="L46333">
        <v>24910</v>
      </c>
      <c r="M46333" t="s">
        <v>53</v>
      </c>
      <c r="N46333">
        <v>24910</v>
      </c>
      <c r="O46333" t="s">
        <v>53</v>
      </c>
      <c r="P46333">
        <v>117</v>
      </c>
      <c r="Q46333">
        <v>236</v>
      </c>
      <c r="R46333">
        <v>13</v>
      </c>
      <c r="S46333" t="s">
        <v>30</v>
      </c>
      <c r="T46333">
        <v>13613</v>
      </c>
      <c r="U46333" t="s">
        <v>182</v>
      </c>
      <c r="V46333">
        <v>2</v>
      </c>
      <c r="W46333">
        <v>1155</v>
      </c>
      <c r="X46333">
        <v>0</v>
      </c>
      <c r="Y46333" t="s">
        <v>692</v>
      </c>
      <c r="Z46333" t="s">
        <v>693</v>
      </c>
    </row>
    <row r="46334" spans="1:26" x14ac:dyDescent="0.35">
      <c r="A46334" s="1">
        <v>44186</v>
      </c>
      <c r="B46334">
        <v>0.70502314814814815</v>
      </c>
      <c r="C46334">
        <v>2020</v>
      </c>
      <c r="D46334">
        <v>2</v>
      </c>
      <c r="E46334" t="s">
        <v>26</v>
      </c>
      <c r="F46334">
        <v>1</v>
      </c>
      <c r="G46334">
        <v>426</v>
      </c>
      <c r="H46334" t="s">
        <v>27</v>
      </c>
      <c r="I46334" s="1">
        <v>44150</v>
      </c>
      <c r="J46334" t="s">
        <v>28</v>
      </c>
      <c r="K46334" t="s">
        <v>29</v>
      </c>
      <c r="L46334">
        <v>24910</v>
      </c>
      <c r="M46334" t="s">
        <v>53</v>
      </c>
      <c r="N46334">
        <v>24910</v>
      </c>
      <c r="O46334" t="s">
        <v>53</v>
      </c>
      <c r="P46334">
        <v>117</v>
      </c>
      <c r="Q46334">
        <v>236</v>
      </c>
      <c r="R46334">
        <v>13</v>
      </c>
      <c r="S46334" t="s">
        <v>30</v>
      </c>
      <c r="T46334">
        <v>13789</v>
      </c>
      <c r="U46334" t="s">
        <v>183</v>
      </c>
      <c r="V46334">
        <v>1</v>
      </c>
      <c r="W46334">
        <v>1155</v>
      </c>
      <c r="X46334">
        <v>0</v>
      </c>
      <c r="Y46334" t="s">
        <v>692</v>
      </c>
      <c r="Z46334" t="s">
        <v>693</v>
      </c>
    </row>
    <row r="46335" spans="1:26" x14ac:dyDescent="0.35">
      <c r="A46335" s="1">
        <v>44186</v>
      </c>
      <c r="B46335">
        <v>0.70502314814814815</v>
      </c>
      <c r="C46335">
        <v>2020</v>
      </c>
      <c r="D46335">
        <v>2</v>
      </c>
      <c r="E46335" t="s">
        <v>26</v>
      </c>
      <c r="F46335">
        <v>1</v>
      </c>
      <c r="G46335">
        <v>426</v>
      </c>
      <c r="H46335" t="s">
        <v>27</v>
      </c>
      <c r="I46335" s="1">
        <v>44150</v>
      </c>
      <c r="J46335" t="s">
        <v>28</v>
      </c>
      <c r="K46335" t="s">
        <v>29</v>
      </c>
      <c r="L46335">
        <v>24910</v>
      </c>
      <c r="M46335" t="s">
        <v>53</v>
      </c>
      <c r="N46335">
        <v>24910</v>
      </c>
      <c r="O46335" t="s">
        <v>53</v>
      </c>
      <c r="P46335">
        <v>117</v>
      </c>
      <c r="Q46335">
        <v>236</v>
      </c>
      <c r="R46335">
        <v>13</v>
      </c>
      <c r="S46335" t="s">
        <v>30</v>
      </c>
      <c r="T46335">
        <v>15120</v>
      </c>
      <c r="U46335" t="s">
        <v>186</v>
      </c>
      <c r="V46335">
        <v>3</v>
      </c>
      <c r="W46335">
        <v>1155</v>
      </c>
      <c r="X46335">
        <v>0</v>
      </c>
      <c r="Y46335" t="s">
        <v>692</v>
      </c>
      <c r="Z46335" t="s">
        <v>693</v>
      </c>
    </row>
    <row r="46336" spans="1:26" x14ac:dyDescent="0.35">
      <c r="A46336" s="1">
        <v>44186</v>
      </c>
      <c r="B46336">
        <v>0.70502314814814815</v>
      </c>
      <c r="C46336">
        <v>2020</v>
      </c>
      <c r="D46336">
        <v>2</v>
      </c>
      <c r="E46336" t="s">
        <v>26</v>
      </c>
      <c r="F46336">
        <v>1</v>
      </c>
      <c r="G46336">
        <v>426</v>
      </c>
      <c r="H46336" t="s">
        <v>27</v>
      </c>
      <c r="I46336" s="1">
        <v>44150</v>
      </c>
      <c r="J46336" t="s">
        <v>28</v>
      </c>
      <c r="K46336" t="s">
        <v>29</v>
      </c>
      <c r="L46336">
        <v>24910</v>
      </c>
      <c r="M46336" t="s">
        <v>53</v>
      </c>
      <c r="N46336">
        <v>24910</v>
      </c>
      <c r="O46336" t="s">
        <v>53</v>
      </c>
      <c r="P46336">
        <v>117</v>
      </c>
      <c r="Q46336">
        <v>236</v>
      </c>
      <c r="R46336">
        <v>13</v>
      </c>
      <c r="S46336" t="s">
        <v>30</v>
      </c>
      <c r="T46336">
        <v>15123</v>
      </c>
      <c r="U46336" t="s">
        <v>187</v>
      </c>
      <c r="V46336">
        <v>2</v>
      </c>
      <c r="W46336">
        <v>1155</v>
      </c>
      <c r="X46336">
        <v>0</v>
      </c>
      <c r="Y46336" t="s">
        <v>692</v>
      </c>
      <c r="Z46336" t="s">
        <v>693</v>
      </c>
    </row>
    <row r="46337" spans="1:26" x14ac:dyDescent="0.35">
      <c r="A46337" s="1">
        <v>44186</v>
      </c>
      <c r="B46337">
        <v>0.70502314814814815</v>
      </c>
      <c r="C46337">
        <v>2020</v>
      </c>
      <c r="D46337">
        <v>2</v>
      </c>
      <c r="E46337" t="s">
        <v>26</v>
      </c>
      <c r="F46337">
        <v>1</v>
      </c>
      <c r="G46337">
        <v>426</v>
      </c>
      <c r="H46337" t="s">
        <v>27</v>
      </c>
      <c r="I46337" s="1">
        <v>44150</v>
      </c>
      <c r="J46337" t="s">
        <v>28</v>
      </c>
      <c r="K46337" t="s">
        <v>29</v>
      </c>
      <c r="L46337">
        <v>24910</v>
      </c>
      <c r="M46337" t="s">
        <v>53</v>
      </c>
      <c r="N46337">
        <v>24910</v>
      </c>
      <c r="O46337" t="s">
        <v>53</v>
      </c>
      <c r="P46337">
        <v>117</v>
      </c>
      <c r="Q46337">
        <v>236</v>
      </c>
      <c r="R46337">
        <v>13</v>
      </c>
      <c r="S46337" t="s">
        <v>30</v>
      </c>
      <c r="T46337">
        <v>15222</v>
      </c>
      <c r="U46337" t="s">
        <v>188</v>
      </c>
      <c r="V46337">
        <v>3</v>
      </c>
      <c r="W46337">
        <v>1155</v>
      </c>
      <c r="X46337">
        <v>0</v>
      </c>
      <c r="Y46337" t="s">
        <v>692</v>
      </c>
      <c r="Z46337" t="s">
        <v>693</v>
      </c>
    </row>
    <row r="46338" spans="1:26" x14ac:dyDescent="0.35">
      <c r="A46338" s="1">
        <v>44186</v>
      </c>
      <c r="B46338">
        <v>0.70502314814814815</v>
      </c>
      <c r="C46338">
        <v>2020</v>
      </c>
      <c r="D46338">
        <v>2</v>
      </c>
      <c r="E46338" t="s">
        <v>26</v>
      </c>
      <c r="F46338">
        <v>1</v>
      </c>
      <c r="G46338">
        <v>426</v>
      </c>
      <c r="H46338" t="s">
        <v>27</v>
      </c>
      <c r="I46338" s="1">
        <v>44150</v>
      </c>
      <c r="J46338" t="s">
        <v>28</v>
      </c>
      <c r="K46338" t="s">
        <v>29</v>
      </c>
      <c r="L46338">
        <v>24910</v>
      </c>
      <c r="M46338" t="s">
        <v>53</v>
      </c>
      <c r="N46338">
        <v>24910</v>
      </c>
      <c r="O46338" t="s">
        <v>53</v>
      </c>
      <c r="P46338">
        <v>117</v>
      </c>
      <c r="Q46338">
        <v>236</v>
      </c>
      <c r="R46338">
        <v>13</v>
      </c>
      <c r="S46338" t="s">
        <v>30</v>
      </c>
      <c r="T46338">
        <v>15630</v>
      </c>
      <c r="U46338" t="s">
        <v>232</v>
      </c>
      <c r="V46338">
        <v>1</v>
      </c>
      <c r="W46338">
        <v>1155</v>
      </c>
      <c r="X46338">
        <v>0</v>
      </c>
      <c r="Y46338" t="s">
        <v>692</v>
      </c>
      <c r="Z46338" t="s">
        <v>693</v>
      </c>
    </row>
    <row r="46339" spans="1:26" x14ac:dyDescent="0.35">
      <c r="A46339" s="1">
        <v>44186</v>
      </c>
      <c r="B46339">
        <v>0.70502314814814815</v>
      </c>
      <c r="C46339">
        <v>2020</v>
      </c>
      <c r="D46339">
        <v>2</v>
      </c>
      <c r="E46339" t="s">
        <v>26</v>
      </c>
      <c r="F46339">
        <v>1</v>
      </c>
      <c r="G46339">
        <v>426</v>
      </c>
      <c r="H46339" t="s">
        <v>27</v>
      </c>
      <c r="I46339" s="1">
        <v>44150</v>
      </c>
      <c r="J46339" t="s">
        <v>28</v>
      </c>
      <c r="K46339" t="s">
        <v>29</v>
      </c>
      <c r="L46339">
        <v>24910</v>
      </c>
      <c r="M46339" t="s">
        <v>53</v>
      </c>
      <c r="N46339">
        <v>24910</v>
      </c>
      <c r="O46339" t="s">
        <v>53</v>
      </c>
      <c r="P46339">
        <v>117</v>
      </c>
      <c r="Q46339">
        <v>236</v>
      </c>
      <c r="R46339">
        <v>13</v>
      </c>
      <c r="S46339" t="s">
        <v>30</v>
      </c>
      <c r="T46339">
        <v>10000</v>
      </c>
      <c r="U46339" t="s">
        <v>145</v>
      </c>
      <c r="V46339">
        <v>4</v>
      </c>
      <c r="W46339">
        <v>1155</v>
      </c>
      <c r="X46339">
        <v>0</v>
      </c>
      <c r="Y46339" t="s">
        <v>692</v>
      </c>
      <c r="Z46339" t="s">
        <v>693</v>
      </c>
    </row>
    <row r="46340" spans="1:26" x14ac:dyDescent="0.35">
      <c r="A46340" s="1">
        <v>44186</v>
      </c>
      <c r="B46340">
        <v>0.70502314814814815</v>
      </c>
      <c r="C46340">
        <v>2020</v>
      </c>
      <c r="D46340">
        <v>2</v>
      </c>
      <c r="E46340" t="s">
        <v>26</v>
      </c>
      <c r="F46340">
        <v>1</v>
      </c>
      <c r="G46340">
        <v>426</v>
      </c>
      <c r="H46340" t="s">
        <v>27</v>
      </c>
      <c r="I46340" s="1">
        <v>44150</v>
      </c>
      <c r="J46340" t="s">
        <v>28</v>
      </c>
      <c r="K46340" t="s">
        <v>29</v>
      </c>
      <c r="L46340">
        <v>24910</v>
      </c>
      <c r="M46340" t="s">
        <v>53</v>
      </c>
      <c r="N46340">
        <v>24910</v>
      </c>
      <c r="O46340" t="s">
        <v>53</v>
      </c>
      <c r="P46340">
        <v>117</v>
      </c>
      <c r="Q46340">
        <v>236</v>
      </c>
      <c r="R46340">
        <v>11</v>
      </c>
      <c r="S46340" t="s">
        <v>33</v>
      </c>
      <c r="T46340">
        <v>12</v>
      </c>
      <c r="U46340" t="s">
        <v>122</v>
      </c>
      <c r="V46340">
        <v>2</v>
      </c>
      <c r="W46340">
        <v>1155</v>
      </c>
      <c r="X46340">
        <v>0</v>
      </c>
      <c r="Y46340" t="s">
        <v>692</v>
      </c>
      <c r="Z46340" t="s">
        <v>693</v>
      </c>
    </row>
    <row r="46341" spans="1:26" x14ac:dyDescent="0.35">
      <c r="A46341" s="1">
        <v>44186</v>
      </c>
      <c r="B46341">
        <v>0.70502314814814815</v>
      </c>
      <c r="C46341">
        <v>2020</v>
      </c>
      <c r="D46341">
        <v>2</v>
      </c>
      <c r="E46341" t="s">
        <v>26</v>
      </c>
      <c r="F46341">
        <v>1</v>
      </c>
      <c r="G46341">
        <v>426</v>
      </c>
      <c r="H46341" t="s">
        <v>27</v>
      </c>
      <c r="I46341" s="1">
        <v>44150</v>
      </c>
      <c r="J46341" t="s">
        <v>28</v>
      </c>
      <c r="K46341" t="s">
        <v>29</v>
      </c>
      <c r="L46341">
        <v>24910</v>
      </c>
      <c r="M46341" t="s">
        <v>53</v>
      </c>
      <c r="N46341">
        <v>24910</v>
      </c>
      <c r="O46341" t="s">
        <v>53</v>
      </c>
      <c r="P46341">
        <v>117</v>
      </c>
      <c r="Q46341">
        <v>236</v>
      </c>
      <c r="R46341">
        <v>11</v>
      </c>
      <c r="S46341" t="s">
        <v>33</v>
      </c>
      <c r="T46341">
        <v>15</v>
      </c>
      <c r="U46341" t="s">
        <v>123</v>
      </c>
      <c r="V46341">
        <v>19</v>
      </c>
      <c r="W46341">
        <v>1155</v>
      </c>
      <c r="X46341">
        <v>0</v>
      </c>
      <c r="Y46341" t="s">
        <v>692</v>
      </c>
      <c r="Z46341" t="s">
        <v>693</v>
      </c>
    </row>
    <row r="46342" spans="1:26" x14ac:dyDescent="0.35">
      <c r="A46342" s="1">
        <v>44186</v>
      </c>
      <c r="B46342">
        <v>0.70502314814814815</v>
      </c>
      <c r="C46342">
        <v>2020</v>
      </c>
      <c r="D46342">
        <v>2</v>
      </c>
      <c r="E46342" t="s">
        <v>26</v>
      </c>
      <c r="F46342">
        <v>1</v>
      </c>
      <c r="G46342">
        <v>426</v>
      </c>
      <c r="H46342" t="s">
        <v>27</v>
      </c>
      <c r="I46342" s="1">
        <v>44150</v>
      </c>
      <c r="J46342" t="s">
        <v>28</v>
      </c>
      <c r="K46342" t="s">
        <v>29</v>
      </c>
      <c r="L46342">
        <v>24910</v>
      </c>
      <c r="M46342" t="s">
        <v>53</v>
      </c>
      <c r="N46342">
        <v>24910</v>
      </c>
      <c r="O46342" t="s">
        <v>53</v>
      </c>
      <c r="P46342">
        <v>117</v>
      </c>
      <c r="Q46342">
        <v>236</v>
      </c>
      <c r="R46342">
        <v>11</v>
      </c>
      <c r="S46342" t="s">
        <v>33</v>
      </c>
      <c r="T46342">
        <v>17</v>
      </c>
      <c r="U46342" t="s">
        <v>124</v>
      </c>
      <c r="V46342">
        <v>9</v>
      </c>
      <c r="W46342">
        <v>1155</v>
      </c>
      <c r="X46342">
        <v>0</v>
      </c>
      <c r="Y46342" t="s">
        <v>692</v>
      </c>
      <c r="Z46342" t="s">
        <v>693</v>
      </c>
    </row>
    <row r="46343" spans="1:26" x14ac:dyDescent="0.35">
      <c r="A46343" s="1">
        <v>44186</v>
      </c>
      <c r="B46343">
        <v>0.70502314814814815</v>
      </c>
      <c r="C46343">
        <v>2020</v>
      </c>
      <c r="D46343">
        <v>2</v>
      </c>
      <c r="E46343" t="s">
        <v>26</v>
      </c>
      <c r="F46343">
        <v>1</v>
      </c>
      <c r="G46343">
        <v>426</v>
      </c>
      <c r="H46343" t="s">
        <v>27</v>
      </c>
      <c r="I46343" s="1">
        <v>44150</v>
      </c>
      <c r="J46343" t="s">
        <v>28</v>
      </c>
      <c r="K46343" t="s">
        <v>29</v>
      </c>
      <c r="L46343">
        <v>24910</v>
      </c>
      <c r="M46343" t="s">
        <v>53</v>
      </c>
      <c r="N46343">
        <v>24910</v>
      </c>
      <c r="O46343" t="s">
        <v>53</v>
      </c>
      <c r="P46343">
        <v>117</v>
      </c>
      <c r="Q46343">
        <v>236</v>
      </c>
      <c r="R46343">
        <v>11</v>
      </c>
      <c r="S46343" t="s">
        <v>33</v>
      </c>
      <c r="T46343">
        <v>18</v>
      </c>
      <c r="U46343" t="s">
        <v>138</v>
      </c>
      <c r="V46343">
        <v>1</v>
      </c>
      <c r="W46343">
        <v>1155</v>
      </c>
      <c r="X46343">
        <v>0</v>
      </c>
      <c r="Y46343" t="s">
        <v>692</v>
      </c>
      <c r="Z46343" t="s">
        <v>693</v>
      </c>
    </row>
    <row r="46344" spans="1:26" x14ac:dyDescent="0.35">
      <c r="A46344" s="1">
        <v>44186</v>
      </c>
      <c r="B46344">
        <v>0.70502314814814815</v>
      </c>
      <c r="C46344">
        <v>2020</v>
      </c>
      <c r="D46344">
        <v>2</v>
      </c>
      <c r="E46344" t="s">
        <v>26</v>
      </c>
      <c r="F46344">
        <v>1</v>
      </c>
      <c r="G46344">
        <v>426</v>
      </c>
      <c r="H46344" t="s">
        <v>27</v>
      </c>
      <c r="I46344" s="1">
        <v>44150</v>
      </c>
      <c r="J46344" t="s">
        <v>28</v>
      </c>
      <c r="K46344" t="s">
        <v>29</v>
      </c>
      <c r="L46344">
        <v>24910</v>
      </c>
      <c r="M46344" t="s">
        <v>53</v>
      </c>
      <c r="N46344">
        <v>24910</v>
      </c>
      <c r="O46344" t="s">
        <v>53</v>
      </c>
      <c r="P46344">
        <v>117</v>
      </c>
      <c r="Q46344">
        <v>236</v>
      </c>
      <c r="R46344">
        <v>11</v>
      </c>
      <c r="S46344" t="s">
        <v>33</v>
      </c>
      <c r="T46344">
        <v>27</v>
      </c>
      <c r="U46344" t="s">
        <v>143</v>
      </c>
      <c r="V46344">
        <v>1</v>
      </c>
      <c r="W46344">
        <v>1155</v>
      </c>
      <c r="X46344">
        <v>0</v>
      </c>
      <c r="Y46344" t="s">
        <v>692</v>
      </c>
      <c r="Z46344" t="s">
        <v>693</v>
      </c>
    </row>
    <row r="46345" spans="1:26" x14ac:dyDescent="0.35">
      <c r="A46345" s="1">
        <v>44186</v>
      </c>
      <c r="B46345">
        <v>0.70502314814814815</v>
      </c>
      <c r="C46345">
        <v>2020</v>
      </c>
      <c r="D46345">
        <v>2</v>
      </c>
      <c r="E46345" t="s">
        <v>26</v>
      </c>
      <c r="F46345">
        <v>1</v>
      </c>
      <c r="G46345">
        <v>426</v>
      </c>
      <c r="H46345" t="s">
        <v>27</v>
      </c>
      <c r="I46345" s="1">
        <v>44150</v>
      </c>
      <c r="J46345" t="s">
        <v>28</v>
      </c>
      <c r="K46345" t="s">
        <v>29</v>
      </c>
      <c r="L46345">
        <v>24910</v>
      </c>
      <c r="M46345" t="s">
        <v>53</v>
      </c>
      <c r="N46345">
        <v>24910</v>
      </c>
      <c r="O46345" t="s">
        <v>53</v>
      </c>
      <c r="P46345">
        <v>117</v>
      </c>
      <c r="Q46345">
        <v>236</v>
      </c>
      <c r="R46345">
        <v>11</v>
      </c>
      <c r="S46345" t="s">
        <v>33</v>
      </c>
      <c r="T46345">
        <v>33</v>
      </c>
      <c r="U46345" t="s">
        <v>264</v>
      </c>
      <c r="V46345">
        <v>2</v>
      </c>
      <c r="W46345">
        <v>1155</v>
      </c>
      <c r="X46345">
        <v>0</v>
      </c>
      <c r="Y46345" t="s">
        <v>692</v>
      </c>
      <c r="Z46345" t="s">
        <v>693</v>
      </c>
    </row>
    <row r="46346" spans="1:26" x14ac:dyDescent="0.35">
      <c r="A46346" s="1">
        <v>44186</v>
      </c>
      <c r="B46346">
        <v>0.70502314814814815</v>
      </c>
      <c r="C46346">
        <v>2020</v>
      </c>
      <c r="D46346">
        <v>2</v>
      </c>
      <c r="E46346" t="s">
        <v>26</v>
      </c>
      <c r="F46346">
        <v>1</v>
      </c>
      <c r="G46346">
        <v>426</v>
      </c>
      <c r="H46346" t="s">
        <v>27</v>
      </c>
      <c r="I46346" s="1">
        <v>44150</v>
      </c>
      <c r="J46346" t="s">
        <v>28</v>
      </c>
      <c r="K46346" t="s">
        <v>29</v>
      </c>
      <c r="L46346">
        <v>24910</v>
      </c>
      <c r="M46346" t="s">
        <v>53</v>
      </c>
      <c r="N46346">
        <v>24910</v>
      </c>
      <c r="O46346" t="s">
        <v>53</v>
      </c>
      <c r="P46346">
        <v>117</v>
      </c>
      <c r="Q46346">
        <v>236</v>
      </c>
      <c r="R46346">
        <v>11</v>
      </c>
      <c r="S46346" t="s">
        <v>33</v>
      </c>
      <c r="T46346">
        <v>65</v>
      </c>
      <c r="U46346" t="s">
        <v>144</v>
      </c>
      <c r="V46346">
        <v>69</v>
      </c>
      <c r="W46346">
        <v>1155</v>
      </c>
      <c r="X46346">
        <v>0</v>
      </c>
      <c r="Y46346" t="s">
        <v>692</v>
      </c>
      <c r="Z46346" t="s">
        <v>693</v>
      </c>
    </row>
    <row r="46347" spans="1:26" x14ac:dyDescent="0.35">
      <c r="A46347" s="1">
        <v>44186</v>
      </c>
      <c r="B46347">
        <v>0.70502314814814815</v>
      </c>
      <c r="C46347">
        <v>2020</v>
      </c>
      <c r="D46347">
        <v>2</v>
      </c>
      <c r="E46347" t="s">
        <v>26</v>
      </c>
      <c r="F46347">
        <v>1</v>
      </c>
      <c r="G46347">
        <v>426</v>
      </c>
      <c r="H46347" t="s">
        <v>27</v>
      </c>
      <c r="I46347" s="1">
        <v>44150</v>
      </c>
      <c r="J46347" t="s">
        <v>28</v>
      </c>
      <c r="K46347" t="s">
        <v>29</v>
      </c>
      <c r="L46347">
        <v>24910</v>
      </c>
      <c r="M46347" t="s">
        <v>53</v>
      </c>
      <c r="N46347">
        <v>24910</v>
      </c>
      <c r="O46347" t="s">
        <v>53</v>
      </c>
      <c r="P46347">
        <v>117</v>
      </c>
      <c r="Q46347">
        <v>236</v>
      </c>
      <c r="R46347">
        <v>11</v>
      </c>
      <c r="S46347" t="s">
        <v>33</v>
      </c>
      <c r="T46347">
        <v>70</v>
      </c>
      <c r="U46347" t="s">
        <v>228</v>
      </c>
      <c r="V46347">
        <v>4</v>
      </c>
      <c r="W46347">
        <v>1155</v>
      </c>
      <c r="X46347">
        <v>0</v>
      </c>
      <c r="Y46347" t="s">
        <v>692</v>
      </c>
      <c r="Z46347" t="s">
        <v>693</v>
      </c>
    </row>
    <row r="46348" spans="1:26" x14ac:dyDescent="0.35">
      <c r="A46348" s="1">
        <v>44186</v>
      </c>
      <c r="B46348">
        <v>0.70502314814814815</v>
      </c>
      <c r="C46348">
        <v>2020</v>
      </c>
      <c r="D46348">
        <v>2</v>
      </c>
      <c r="E46348" t="s">
        <v>26</v>
      </c>
      <c r="F46348">
        <v>1</v>
      </c>
      <c r="G46348">
        <v>426</v>
      </c>
      <c r="H46348" t="s">
        <v>27</v>
      </c>
      <c r="I46348" s="1">
        <v>44150</v>
      </c>
      <c r="J46348" t="s">
        <v>28</v>
      </c>
      <c r="K46348" t="s">
        <v>29</v>
      </c>
      <c r="L46348">
        <v>24910</v>
      </c>
      <c r="M46348" t="s">
        <v>53</v>
      </c>
      <c r="N46348">
        <v>24910</v>
      </c>
      <c r="O46348" t="s">
        <v>53</v>
      </c>
      <c r="P46348">
        <v>117</v>
      </c>
      <c r="Q46348">
        <v>236</v>
      </c>
      <c r="R46348">
        <v>11</v>
      </c>
      <c r="S46348" t="s">
        <v>33</v>
      </c>
      <c r="T46348">
        <v>77</v>
      </c>
      <c r="U46348" t="s">
        <v>125</v>
      </c>
      <c r="V46348">
        <v>151</v>
      </c>
      <c r="W46348">
        <v>1155</v>
      </c>
      <c r="X46348">
        <v>0</v>
      </c>
      <c r="Y46348" t="s">
        <v>692</v>
      </c>
      <c r="Z46348" t="s">
        <v>693</v>
      </c>
    </row>
    <row r="46349" spans="1:26" x14ac:dyDescent="0.35">
      <c r="A46349" s="1">
        <v>44186</v>
      </c>
      <c r="B46349">
        <v>0.70502314814814815</v>
      </c>
      <c r="C46349">
        <v>2020</v>
      </c>
      <c r="D46349">
        <v>2</v>
      </c>
      <c r="E46349" t="s">
        <v>26</v>
      </c>
      <c r="F46349">
        <v>1</v>
      </c>
      <c r="G46349">
        <v>426</v>
      </c>
      <c r="H46349" t="s">
        <v>27</v>
      </c>
      <c r="I46349" s="1">
        <v>44150</v>
      </c>
      <c r="J46349" t="s">
        <v>28</v>
      </c>
      <c r="K46349" t="s">
        <v>29</v>
      </c>
      <c r="L46349">
        <v>24910</v>
      </c>
      <c r="M46349" t="s">
        <v>53</v>
      </c>
      <c r="N46349">
        <v>24910</v>
      </c>
      <c r="O46349" t="s">
        <v>53</v>
      </c>
      <c r="P46349">
        <v>117</v>
      </c>
      <c r="Q46349">
        <v>236</v>
      </c>
      <c r="R46349">
        <v>11</v>
      </c>
      <c r="S46349" t="s">
        <v>33</v>
      </c>
      <c r="T46349">
        <v>95</v>
      </c>
      <c r="U46349" t="s">
        <v>31</v>
      </c>
      <c r="V46349">
        <v>17</v>
      </c>
      <c r="W46349">
        <v>1155</v>
      </c>
      <c r="X46349">
        <v>0</v>
      </c>
      <c r="Y46349" t="s">
        <v>692</v>
      </c>
      <c r="Z46349" t="s">
        <v>693</v>
      </c>
    </row>
    <row r="46350" spans="1:26" x14ac:dyDescent="0.35">
      <c r="A46350" s="1">
        <v>44186</v>
      </c>
      <c r="B46350">
        <v>0.70502314814814815</v>
      </c>
      <c r="C46350">
        <v>2020</v>
      </c>
      <c r="D46350">
        <v>2</v>
      </c>
      <c r="E46350" t="s">
        <v>26</v>
      </c>
      <c r="F46350">
        <v>1</v>
      </c>
      <c r="G46350">
        <v>426</v>
      </c>
      <c r="H46350" t="s">
        <v>27</v>
      </c>
      <c r="I46350" s="1">
        <v>44150</v>
      </c>
      <c r="J46350" t="s">
        <v>28</v>
      </c>
      <c r="K46350" t="s">
        <v>29</v>
      </c>
      <c r="L46350">
        <v>24910</v>
      </c>
      <c r="M46350" t="s">
        <v>53</v>
      </c>
      <c r="N46350">
        <v>24910</v>
      </c>
      <c r="O46350" t="s">
        <v>53</v>
      </c>
      <c r="P46350">
        <v>117</v>
      </c>
      <c r="Q46350">
        <v>236</v>
      </c>
      <c r="R46350">
        <v>11</v>
      </c>
      <c r="S46350" t="s">
        <v>33</v>
      </c>
      <c r="T46350">
        <v>96</v>
      </c>
      <c r="U46350" t="s">
        <v>32</v>
      </c>
      <c r="V46350">
        <v>35</v>
      </c>
      <c r="W46350">
        <v>1155</v>
      </c>
      <c r="X46350">
        <v>0</v>
      </c>
      <c r="Y46350" t="s">
        <v>692</v>
      </c>
      <c r="Z46350" t="s">
        <v>693</v>
      </c>
    </row>
    <row r="46351" spans="1:26" x14ac:dyDescent="0.35">
      <c r="A46351" s="1">
        <v>44186</v>
      </c>
      <c r="B46351">
        <v>0.70502314814814815</v>
      </c>
      <c r="C46351">
        <v>2020</v>
      </c>
      <c r="D46351">
        <v>2</v>
      </c>
      <c r="E46351" t="s">
        <v>26</v>
      </c>
      <c r="F46351">
        <v>1</v>
      </c>
      <c r="G46351">
        <v>426</v>
      </c>
      <c r="H46351" t="s">
        <v>27</v>
      </c>
      <c r="I46351" s="1">
        <v>44150</v>
      </c>
      <c r="J46351" t="s">
        <v>28</v>
      </c>
      <c r="K46351" t="s">
        <v>29</v>
      </c>
      <c r="L46351">
        <v>24910</v>
      </c>
      <c r="M46351" t="s">
        <v>53</v>
      </c>
      <c r="N46351">
        <v>24910</v>
      </c>
      <c r="O46351" t="s">
        <v>53</v>
      </c>
      <c r="P46351">
        <v>117</v>
      </c>
      <c r="Q46351">
        <v>236</v>
      </c>
      <c r="R46351">
        <v>13</v>
      </c>
      <c r="S46351" t="s">
        <v>30</v>
      </c>
      <c r="T46351">
        <v>22777</v>
      </c>
      <c r="U46351" t="s">
        <v>150</v>
      </c>
      <c r="V46351">
        <v>2</v>
      </c>
      <c r="W46351">
        <v>1155</v>
      </c>
      <c r="X46351">
        <v>0</v>
      </c>
      <c r="Y46351" t="s">
        <v>692</v>
      </c>
      <c r="Z46351" t="s">
        <v>693</v>
      </c>
    </row>
    <row r="46352" spans="1:26" x14ac:dyDescent="0.35">
      <c r="A46352" s="1">
        <v>44186</v>
      </c>
      <c r="B46352">
        <v>0.70502314814814815</v>
      </c>
      <c r="C46352">
        <v>2020</v>
      </c>
      <c r="D46352">
        <v>2</v>
      </c>
      <c r="E46352" t="s">
        <v>26</v>
      </c>
      <c r="F46352">
        <v>1</v>
      </c>
      <c r="G46352">
        <v>426</v>
      </c>
      <c r="H46352" t="s">
        <v>27</v>
      </c>
      <c r="I46352" s="1">
        <v>44150</v>
      </c>
      <c r="J46352" t="s">
        <v>28</v>
      </c>
      <c r="K46352" t="s">
        <v>29</v>
      </c>
      <c r="L46352">
        <v>24910</v>
      </c>
      <c r="M46352" t="s">
        <v>53</v>
      </c>
      <c r="N46352">
        <v>24910</v>
      </c>
      <c r="O46352" t="s">
        <v>53</v>
      </c>
      <c r="P46352">
        <v>117</v>
      </c>
      <c r="Q46352">
        <v>236</v>
      </c>
      <c r="R46352">
        <v>13</v>
      </c>
      <c r="S46352" t="s">
        <v>30</v>
      </c>
      <c r="T46352">
        <v>23010</v>
      </c>
      <c r="U46352" t="s">
        <v>152</v>
      </c>
      <c r="V46352">
        <v>2</v>
      </c>
      <c r="W46352">
        <v>1155</v>
      </c>
      <c r="X46352">
        <v>0</v>
      </c>
      <c r="Y46352" t="s">
        <v>692</v>
      </c>
      <c r="Z46352" t="s">
        <v>693</v>
      </c>
    </row>
    <row r="46353" spans="1:26" x14ac:dyDescent="0.35">
      <c r="A46353" s="1">
        <v>44186</v>
      </c>
      <c r="B46353">
        <v>0.70502314814814815</v>
      </c>
      <c r="C46353">
        <v>2020</v>
      </c>
      <c r="D46353">
        <v>2</v>
      </c>
      <c r="E46353" t="s">
        <v>26</v>
      </c>
      <c r="F46353">
        <v>1</v>
      </c>
      <c r="G46353">
        <v>426</v>
      </c>
      <c r="H46353" t="s">
        <v>27</v>
      </c>
      <c r="I46353" s="1">
        <v>44150</v>
      </c>
      <c r="J46353" t="s">
        <v>28</v>
      </c>
      <c r="K46353" t="s">
        <v>29</v>
      </c>
      <c r="L46353">
        <v>24910</v>
      </c>
      <c r="M46353" t="s">
        <v>53</v>
      </c>
      <c r="N46353">
        <v>24910</v>
      </c>
      <c r="O46353" t="s">
        <v>53</v>
      </c>
      <c r="P46353">
        <v>117</v>
      </c>
      <c r="Q46353">
        <v>236</v>
      </c>
      <c r="R46353">
        <v>13</v>
      </c>
      <c r="S46353" t="s">
        <v>30</v>
      </c>
      <c r="T46353">
        <v>23023</v>
      </c>
      <c r="U46353" t="s">
        <v>153</v>
      </c>
      <c r="V46353">
        <v>1</v>
      </c>
      <c r="W46353">
        <v>1155</v>
      </c>
      <c r="X46353">
        <v>0</v>
      </c>
      <c r="Y46353" t="s">
        <v>692</v>
      </c>
      <c r="Z46353" t="s">
        <v>693</v>
      </c>
    </row>
    <row r="46354" spans="1:26" x14ac:dyDescent="0.35">
      <c r="A46354" s="1">
        <v>44186</v>
      </c>
      <c r="B46354">
        <v>0.70502314814814815</v>
      </c>
      <c r="C46354">
        <v>2020</v>
      </c>
      <c r="D46354">
        <v>2</v>
      </c>
      <c r="E46354" t="s">
        <v>26</v>
      </c>
      <c r="F46354">
        <v>1</v>
      </c>
      <c r="G46354">
        <v>426</v>
      </c>
      <c r="H46354" t="s">
        <v>27</v>
      </c>
      <c r="I46354" s="1">
        <v>44150</v>
      </c>
      <c r="J46354" t="s">
        <v>28</v>
      </c>
      <c r="K46354" t="s">
        <v>29</v>
      </c>
      <c r="L46354">
        <v>24910</v>
      </c>
      <c r="M46354" t="s">
        <v>53</v>
      </c>
      <c r="N46354">
        <v>24910</v>
      </c>
      <c r="O46354" t="s">
        <v>53</v>
      </c>
      <c r="P46354">
        <v>117</v>
      </c>
      <c r="Q46354">
        <v>236</v>
      </c>
      <c r="R46354">
        <v>13</v>
      </c>
      <c r="S46354" t="s">
        <v>30</v>
      </c>
      <c r="T46354">
        <v>23123</v>
      </c>
      <c r="U46354" t="s">
        <v>86</v>
      </c>
      <c r="V46354">
        <v>3</v>
      </c>
      <c r="W46354">
        <v>1155</v>
      </c>
      <c r="X46354">
        <v>0</v>
      </c>
      <c r="Y46354" t="s">
        <v>692</v>
      </c>
      <c r="Z46354" t="s">
        <v>693</v>
      </c>
    </row>
    <row r="46355" spans="1:26" x14ac:dyDescent="0.35">
      <c r="A46355" s="1">
        <v>44186</v>
      </c>
      <c r="B46355">
        <v>0.70502314814814815</v>
      </c>
      <c r="C46355">
        <v>2020</v>
      </c>
      <c r="D46355">
        <v>2</v>
      </c>
      <c r="E46355" t="s">
        <v>26</v>
      </c>
      <c r="F46355">
        <v>1</v>
      </c>
      <c r="G46355">
        <v>426</v>
      </c>
      <c r="H46355" t="s">
        <v>27</v>
      </c>
      <c r="I46355" s="1">
        <v>44150</v>
      </c>
      <c r="J46355" t="s">
        <v>28</v>
      </c>
      <c r="K46355" t="s">
        <v>29</v>
      </c>
      <c r="L46355">
        <v>24910</v>
      </c>
      <c r="M46355" t="s">
        <v>53</v>
      </c>
      <c r="N46355">
        <v>24910</v>
      </c>
      <c r="O46355" t="s">
        <v>53</v>
      </c>
      <c r="P46355">
        <v>117</v>
      </c>
      <c r="Q46355">
        <v>236</v>
      </c>
      <c r="R46355">
        <v>13</v>
      </c>
      <c r="S46355" t="s">
        <v>30</v>
      </c>
      <c r="T46355">
        <v>23180</v>
      </c>
      <c r="U46355" t="s">
        <v>154</v>
      </c>
      <c r="V46355">
        <v>1</v>
      </c>
      <c r="W46355">
        <v>1155</v>
      </c>
      <c r="X46355">
        <v>0</v>
      </c>
      <c r="Y46355" t="s">
        <v>692</v>
      </c>
      <c r="Z46355" t="s">
        <v>693</v>
      </c>
    </row>
    <row r="46356" spans="1:26" x14ac:dyDescent="0.35">
      <c r="A46356" s="1">
        <v>44186</v>
      </c>
      <c r="B46356">
        <v>0.70502314814814815</v>
      </c>
      <c r="C46356">
        <v>2020</v>
      </c>
      <c r="D46356">
        <v>2</v>
      </c>
      <c r="E46356" t="s">
        <v>26</v>
      </c>
      <c r="F46356">
        <v>1</v>
      </c>
      <c r="G46356">
        <v>426</v>
      </c>
      <c r="H46356" t="s">
        <v>27</v>
      </c>
      <c r="I46356" s="1">
        <v>44150</v>
      </c>
      <c r="J46356" t="s">
        <v>28</v>
      </c>
      <c r="K46356" t="s">
        <v>29</v>
      </c>
      <c r="L46356">
        <v>24910</v>
      </c>
      <c r="M46356" t="s">
        <v>53</v>
      </c>
      <c r="N46356">
        <v>24910</v>
      </c>
      <c r="O46356" t="s">
        <v>53</v>
      </c>
      <c r="P46356">
        <v>117</v>
      </c>
      <c r="Q46356">
        <v>236</v>
      </c>
      <c r="R46356">
        <v>13</v>
      </c>
      <c r="S46356" t="s">
        <v>30</v>
      </c>
      <c r="T46356">
        <v>23190</v>
      </c>
      <c r="U46356" t="s">
        <v>87</v>
      </c>
      <c r="V46356">
        <v>1</v>
      </c>
      <c r="W46356">
        <v>1155</v>
      </c>
      <c r="X46356">
        <v>0</v>
      </c>
      <c r="Y46356" t="s">
        <v>692</v>
      </c>
      <c r="Z46356" t="s">
        <v>693</v>
      </c>
    </row>
    <row r="46357" spans="1:26" x14ac:dyDescent="0.35">
      <c r="A46357" s="1">
        <v>44186</v>
      </c>
      <c r="B46357">
        <v>0.70502314814814815</v>
      </c>
      <c r="C46357">
        <v>2020</v>
      </c>
      <c r="D46357">
        <v>2</v>
      </c>
      <c r="E46357" t="s">
        <v>26</v>
      </c>
      <c r="F46357">
        <v>1</v>
      </c>
      <c r="G46357">
        <v>426</v>
      </c>
      <c r="H46357" t="s">
        <v>27</v>
      </c>
      <c r="I46357" s="1">
        <v>44150</v>
      </c>
      <c r="J46357" t="s">
        <v>28</v>
      </c>
      <c r="K46357" t="s">
        <v>29</v>
      </c>
      <c r="L46357">
        <v>24910</v>
      </c>
      <c r="M46357" t="s">
        <v>53</v>
      </c>
      <c r="N46357">
        <v>24910</v>
      </c>
      <c r="O46357" t="s">
        <v>53</v>
      </c>
      <c r="P46357">
        <v>117</v>
      </c>
      <c r="Q46357">
        <v>236</v>
      </c>
      <c r="R46357">
        <v>13</v>
      </c>
      <c r="S46357" t="s">
        <v>30</v>
      </c>
      <c r="T46357">
        <v>23321</v>
      </c>
      <c r="U46357" t="s">
        <v>88</v>
      </c>
      <c r="V46357">
        <v>1</v>
      </c>
      <c r="W46357">
        <v>1155</v>
      </c>
      <c r="X46357">
        <v>0</v>
      </c>
      <c r="Y46357" t="s">
        <v>692</v>
      </c>
      <c r="Z46357" t="s">
        <v>693</v>
      </c>
    </row>
    <row r="46358" spans="1:26" x14ac:dyDescent="0.35">
      <c r="A46358" s="1">
        <v>44186</v>
      </c>
      <c r="B46358">
        <v>0.70502314814814815</v>
      </c>
      <c r="C46358">
        <v>2020</v>
      </c>
      <c r="D46358">
        <v>2</v>
      </c>
      <c r="E46358" t="s">
        <v>26</v>
      </c>
      <c r="F46358">
        <v>1</v>
      </c>
      <c r="G46358">
        <v>426</v>
      </c>
      <c r="H46358" t="s">
        <v>27</v>
      </c>
      <c r="I46358" s="1">
        <v>44150</v>
      </c>
      <c r="J46358" t="s">
        <v>28</v>
      </c>
      <c r="K46358" t="s">
        <v>29</v>
      </c>
      <c r="L46358">
        <v>24910</v>
      </c>
      <c r="M46358" t="s">
        <v>53</v>
      </c>
      <c r="N46358">
        <v>24910</v>
      </c>
      <c r="O46358" t="s">
        <v>53</v>
      </c>
      <c r="P46358">
        <v>117</v>
      </c>
      <c r="Q46358">
        <v>236</v>
      </c>
      <c r="R46358">
        <v>13</v>
      </c>
      <c r="S46358" t="s">
        <v>30</v>
      </c>
      <c r="T46358">
        <v>23444</v>
      </c>
      <c r="U46358" t="s">
        <v>91</v>
      </c>
      <c r="V46358">
        <v>1</v>
      </c>
      <c r="W46358">
        <v>1155</v>
      </c>
      <c r="X46358">
        <v>0</v>
      </c>
      <c r="Y46358" t="s">
        <v>692</v>
      </c>
      <c r="Z46358" t="s">
        <v>693</v>
      </c>
    </row>
    <row r="46359" spans="1:26" x14ac:dyDescent="0.35">
      <c r="A46359" s="1">
        <v>44186</v>
      </c>
      <c r="B46359">
        <v>0.70502314814814815</v>
      </c>
      <c r="C46359">
        <v>2020</v>
      </c>
      <c r="D46359">
        <v>2</v>
      </c>
      <c r="E46359" t="s">
        <v>26</v>
      </c>
      <c r="F46359">
        <v>1</v>
      </c>
      <c r="G46359">
        <v>426</v>
      </c>
      <c r="H46359" t="s">
        <v>27</v>
      </c>
      <c r="I46359" s="1">
        <v>44150</v>
      </c>
      <c r="J46359" t="s">
        <v>28</v>
      </c>
      <c r="K46359" t="s">
        <v>29</v>
      </c>
      <c r="L46359">
        <v>24910</v>
      </c>
      <c r="M46359" t="s">
        <v>53</v>
      </c>
      <c r="N46359">
        <v>24910</v>
      </c>
      <c r="O46359" t="s">
        <v>53</v>
      </c>
      <c r="P46359">
        <v>117</v>
      </c>
      <c r="Q46359">
        <v>236</v>
      </c>
      <c r="R46359">
        <v>13</v>
      </c>
      <c r="S46359" t="s">
        <v>30</v>
      </c>
      <c r="T46359">
        <v>23623</v>
      </c>
      <c r="U46359" t="s">
        <v>93</v>
      </c>
      <c r="V46359">
        <v>2</v>
      </c>
      <c r="W46359">
        <v>1155</v>
      </c>
      <c r="X46359">
        <v>0</v>
      </c>
      <c r="Y46359" t="s">
        <v>692</v>
      </c>
      <c r="Z46359" t="s">
        <v>693</v>
      </c>
    </row>
    <row r="46360" spans="1:26" x14ac:dyDescent="0.35">
      <c r="A46360" s="1">
        <v>44186</v>
      </c>
      <c r="B46360">
        <v>0.70502314814814815</v>
      </c>
      <c r="C46360">
        <v>2020</v>
      </c>
      <c r="D46360">
        <v>2</v>
      </c>
      <c r="E46360" t="s">
        <v>26</v>
      </c>
      <c r="F46360">
        <v>1</v>
      </c>
      <c r="G46360">
        <v>426</v>
      </c>
      <c r="H46360" t="s">
        <v>27</v>
      </c>
      <c r="I46360" s="1">
        <v>44150</v>
      </c>
      <c r="J46360" t="s">
        <v>28</v>
      </c>
      <c r="K46360" t="s">
        <v>29</v>
      </c>
      <c r="L46360">
        <v>24910</v>
      </c>
      <c r="M46360" t="s">
        <v>53</v>
      </c>
      <c r="N46360">
        <v>24910</v>
      </c>
      <c r="O46360" t="s">
        <v>53</v>
      </c>
      <c r="P46360">
        <v>117</v>
      </c>
      <c r="Q46360">
        <v>236</v>
      </c>
      <c r="R46360">
        <v>13</v>
      </c>
      <c r="S46360" t="s">
        <v>30</v>
      </c>
      <c r="T46360">
        <v>28300</v>
      </c>
      <c r="U46360" t="s">
        <v>480</v>
      </c>
      <c r="V46360">
        <v>1</v>
      </c>
      <c r="W46360">
        <v>1155</v>
      </c>
      <c r="X46360">
        <v>0</v>
      </c>
      <c r="Y46360" t="s">
        <v>692</v>
      </c>
      <c r="Z46360" t="s">
        <v>693</v>
      </c>
    </row>
    <row r="46361" spans="1:26" x14ac:dyDescent="0.35">
      <c r="A46361" s="1">
        <v>44186</v>
      </c>
      <c r="B46361">
        <v>0.70502314814814815</v>
      </c>
      <c r="C46361">
        <v>2020</v>
      </c>
      <c r="D46361">
        <v>2</v>
      </c>
      <c r="E46361" t="s">
        <v>26</v>
      </c>
      <c r="F46361">
        <v>1</v>
      </c>
      <c r="G46361">
        <v>426</v>
      </c>
      <c r="H46361" t="s">
        <v>27</v>
      </c>
      <c r="I46361" s="1">
        <v>44150</v>
      </c>
      <c r="J46361" t="s">
        <v>28</v>
      </c>
      <c r="K46361" t="s">
        <v>29</v>
      </c>
      <c r="L46361">
        <v>24910</v>
      </c>
      <c r="M46361" t="s">
        <v>53</v>
      </c>
      <c r="N46361">
        <v>24910</v>
      </c>
      <c r="O46361" t="s">
        <v>53</v>
      </c>
      <c r="P46361">
        <v>117</v>
      </c>
      <c r="Q46361">
        <v>236</v>
      </c>
      <c r="R46361">
        <v>13</v>
      </c>
      <c r="S46361" t="s">
        <v>30</v>
      </c>
      <c r="T46361">
        <v>33000</v>
      </c>
      <c r="U46361" t="s">
        <v>73</v>
      </c>
      <c r="V46361">
        <v>1</v>
      </c>
      <c r="W46361">
        <v>1155</v>
      </c>
      <c r="X46361">
        <v>0</v>
      </c>
      <c r="Y46361" t="s">
        <v>692</v>
      </c>
      <c r="Z46361" t="s">
        <v>693</v>
      </c>
    </row>
    <row r="46362" spans="1:26" x14ac:dyDescent="0.35">
      <c r="A46362" s="1">
        <v>44186</v>
      </c>
      <c r="B46362">
        <v>0.70502314814814815</v>
      </c>
      <c r="C46362">
        <v>2020</v>
      </c>
      <c r="D46362">
        <v>2</v>
      </c>
      <c r="E46362" t="s">
        <v>26</v>
      </c>
      <c r="F46362">
        <v>1</v>
      </c>
      <c r="G46362">
        <v>426</v>
      </c>
      <c r="H46362" t="s">
        <v>27</v>
      </c>
      <c r="I46362" s="1">
        <v>44150</v>
      </c>
      <c r="J46362" t="s">
        <v>28</v>
      </c>
      <c r="K46362" t="s">
        <v>29</v>
      </c>
      <c r="L46362">
        <v>24910</v>
      </c>
      <c r="M46362" t="s">
        <v>53</v>
      </c>
      <c r="N46362">
        <v>24910</v>
      </c>
      <c r="O46362" t="s">
        <v>53</v>
      </c>
      <c r="P46362">
        <v>117</v>
      </c>
      <c r="Q46362">
        <v>236</v>
      </c>
      <c r="R46362">
        <v>13</v>
      </c>
      <c r="S46362" t="s">
        <v>30</v>
      </c>
      <c r="T46362">
        <v>55123</v>
      </c>
      <c r="U46362" t="s">
        <v>259</v>
      </c>
      <c r="V46362">
        <v>1</v>
      </c>
      <c r="W46362">
        <v>1155</v>
      </c>
      <c r="X46362">
        <v>0</v>
      </c>
      <c r="Y46362" t="s">
        <v>692</v>
      </c>
      <c r="Z46362" t="s">
        <v>693</v>
      </c>
    </row>
    <row r="46363" spans="1:26" x14ac:dyDescent="0.35">
      <c r="A46363" s="1">
        <v>44186</v>
      </c>
      <c r="B46363">
        <v>0.70502314814814815</v>
      </c>
      <c r="C46363">
        <v>2020</v>
      </c>
      <c r="D46363">
        <v>2</v>
      </c>
      <c r="E46363" t="s">
        <v>26</v>
      </c>
      <c r="F46363">
        <v>1</v>
      </c>
      <c r="G46363">
        <v>426</v>
      </c>
      <c r="H46363" t="s">
        <v>27</v>
      </c>
      <c r="I46363" s="1">
        <v>44150</v>
      </c>
      <c r="J46363" t="s">
        <v>28</v>
      </c>
      <c r="K46363" t="s">
        <v>29</v>
      </c>
      <c r="L46363">
        <v>24910</v>
      </c>
      <c r="M46363" t="s">
        <v>53</v>
      </c>
      <c r="N46363">
        <v>24910</v>
      </c>
      <c r="O46363" t="s">
        <v>53</v>
      </c>
      <c r="P46363">
        <v>117</v>
      </c>
      <c r="Q46363">
        <v>210</v>
      </c>
      <c r="R46363">
        <v>11</v>
      </c>
      <c r="S46363" t="s">
        <v>33</v>
      </c>
      <c r="T46363">
        <v>70</v>
      </c>
      <c r="U46363" t="s">
        <v>228</v>
      </c>
      <c r="V46363">
        <v>2</v>
      </c>
      <c r="W46363">
        <v>1333</v>
      </c>
      <c r="X46363">
        <v>0</v>
      </c>
      <c r="Y46363" t="s">
        <v>701</v>
      </c>
      <c r="Z46363" t="s">
        <v>702</v>
      </c>
    </row>
    <row r="46364" spans="1:26" x14ac:dyDescent="0.35">
      <c r="A46364" s="1">
        <v>44186</v>
      </c>
      <c r="B46364">
        <v>0.70502314814814815</v>
      </c>
      <c r="C46364">
        <v>2020</v>
      </c>
      <c r="D46364">
        <v>2</v>
      </c>
      <c r="E46364" t="s">
        <v>26</v>
      </c>
      <c r="F46364">
        <v>1</v>
      </c>
      <c r="G46364">
        <v>426</v>
      </c>
      <c r="H46364" t="s">
        <v>27</v>
      </c>
      <c r="I46364" s="1">
        <v>44150</v>
      </c>
      <c r="J46364" t="s">
        <v>28</v>
      </c>
      <c r="K46364" t="s">
        <v>29</v>
      </c>
      <c r="L46364">
        <v>24910</v>
      </c>
      <c r="M46364" t="s">
        <v>53</v>
      </c>
      <c r="N46364">
        <v>24910</v>
      </c>
      <c r="O46364" t="s">
        <v>53</v>
      </c>
      <c r="P46364">
        <v>117</v>
      </c>
      <c r="Q46364">
        <v>210</v>
      </c>
      <c r="R46364">
        <v>11</v>
      </c>
      <c r="S46364" t="s">
        <v>33</v>
      </c>
      <c r="T46364">
        <v>77</v>
      </c>
      <c r="U46364" t="s">
        <v>125</v>
      </c>
      <c r="V46364">
        <v>128</v>
      </c>
      <c r="W46364">
        <v>1333</v>
      </c>
      <c r="X46364">
        <v>0</v>
      </c>
      <c r="Y46364" t="s">
        <v>701</v>
      </c>
      <c r="Z46364" t="s">
        <v>702</v>
      </c>
    </row>
    <row r="46365" spans="1:26" x14ac:dyDescent="0.35">
      <c r="A46365" s="1">
        <v>44186</v>
      </c>
      <c r="B46365">
        <v>0.70502314814814815</v>
      </c>
      <c r="C46365">
        <v>2020</v>
      </c>
      <c r="D46365">
        <v>2</v>
      </c>
      <c r="E46365" t="s">
        <v>26</v>
      </c>
      <c r="F46365">
        <v>1</v>
      </c>
      <c r="G46365">
        <v>426</v>
      </c>
      <c r="H46365" t="s">
        <v>27</v>
      </c>
      <c r="I46365" s="1">
        <v>44150</v>
      </c>
      <c r="J46365" t="s">
        <v>28</v>
      </c>
      <c r="K46365" t="s">
        <v>29</v>
      </c>
      <c r="L46365">
        <v>24910</v>
      </c>
      <c r="M46365" t="s">
        <v>53</v>
      </c>
      <c r="N46365">
        <v>24910</v>
      </c>
      <c r="O46365" t="s">
        <v>53</v>
      </c>
      <c r="P46365">
        <v>117</v>
      </c>
      <c r="Q46365">
        <v>210</v>
      </c>
      <c r="R46365">
        <v>11</v>
      </c>
      <c r="S46365" t="s">
        <v>33</v>
      </c>
      <c r="T46365">
        <v>95</v>
      </c>
      <c r="U46365" t="s">
        <v>31</v>
      </c>
      <c r="V46365">
        <v>22</v>
      </c>
      <c r="W46365">
        <v>1333</v>
      </c>
      <c r="X46365">
        <v>0</v>
      </c>
      <c r="Y46365" t="s">
        <v>701</v>
      </c>
      <c r="Z46365" t="s">
        <v>702</v>
      </c>
    </row>
    <row r="46366" spans="1:26" x14ac:dyDescent="0.35">
      <c r="A46366" s="1">
        <v>44186</v>
      </c>
      <c r="B46366">
        <v>0.70502314814814815</v>
      </c>
      <c r="C46366">
        <v>2020</v>
      </c>
      <c r="D46366">
        <v>2</v>
      </c>
      <c r="E46366" t="s">
        <v>26</v>
      </c>
      <c r="F46366">
        <v>1</v>
      </c>
      <c r="G46366">
        <v>426</v>
      </c>
      <c r="H46366" t="s">
        <v>27</v>
      </c>
      <c r="I46366" s="1">
        <v>44150</v>
      </c>
      <c r="J46366" t="s">
        <v>28</v>
      </c>
      <c r="K46366" t="s">
        <v>29</v>
      </c>
      <c r="L46366">
        <v>24910</v>
      </c>
      <c r="M46366" t="s">
        <v>53</v>
      </c>
      <c r="N46366">
        <v>24910</v>
      </c>
      <c r="O46366" t="s">
        <v>53</v>
      </c>
      <c r="P46366">
        <v>117</v>
      </c>
      <c r="Q46366">
        <v>210</v>
      </c>
      <c r="R46366">
        <v>11</v>
      </c>
      <c r="S46366" t="s">
        <v>33</v>
      </c>
      <c r="T46366">
        <v>96</v>
      </c>
      <c r="U46366" t="s">
        <v>32</v>
      </c>
      <c r="V46366">
        <v>31</v>
      </c>
      <c r="W46366">
        <v>1333</v>
      </c>
      <c r="X46366">
        <v>0</v>
      </c>
      <c r="Y46366" t="s">
        <v>701</v>
      </c>
      <c r="Z46366" t="s">
        <v>702</v>
      </c>
    </row>
    <row r="46367" spans="1:26" x14ac:dyDescent="0.35">
      <c r="A46367" s="1">
        <v>44186</v>
      </c>
      <c r="B46367">
        <v>0.70502314814814815</v>
      </c>
      <c r="C46367">
        <v>2020</v>
      </c>
      <c r="D46367">
        <v>2</v>
      </c>
      <c r="E46367" t="s">
        <v>26</v>
      </c>
      <c r="F46367">
        <v>1</v>
      </c>
      <c r="G46367">
        <v>426</v>
      </c>
      <c r="H46367" t="s">
        <v>27</v>
      </c>
      <c r="I46367" s="1">
        <v>44150</v>
      </c>
      <c r="J46367" t="s">
        <v>28</v>
      </c>
      <c r="K46367" t="s">
        <v>29</v>
      </c>
      <c r="L46367">
        <v>24910</v>
      </c>
      <c r="M46367" t="s">
        <v>53</v>
      </c>
      <c r="N46367">
        <v>24910</v>
      </c>
      <c r="O46367" t="s">
        <v>53</v>
      </c>
      <c r="P46367">
        <v>117</v>
      </c>
      <c r="Q46367">
        <v>210</v>
      </c>
      <c r="R46367">
        <v>13</v>
      </c>
      <c r="S46367" t="s">
        <v>30</v>
      </c>
      <c r="T46367">
        <v>45222</v>
      </c>
      <c r="U46367" t="s">
        <v>468</v>
      </c>
      <c r="V46367">
        <v>2</v>
      </c>
      <c r="W46367">
        <v>1333</v>
      </c>
      <c r="X46367">
        <v>0</v>
      </c>
      <c r="Y46367" t="s">
        <v>701</v>
      </c>
      <c r="Z46367" t="s">
        <v>702</v>
      </c>
    </row>
    <row r="46368" spans="1:26" x14ac:dyDescent="0.35">
      <c r="A46368" s="1">
        <v>44186</v>
      </c>
      <c r="B46368">
        <v>0.70502314814814815</v>
      </c>
      <c r="C46368">
        <v>2020</v>
      </c>
      <c r="D46368">
        <v>2</v>
      </c>
      <c r="E46368" t="s">
        <v>26</v>
      </c>
      <c r="F46368">
        <v>1</v>
      </c>
      <c r="G46368">
        <v>426</v>
      </c>
      <c r="H46368" t="s">
        <v>27</v>
      </c>
      <c r="I46368" s="1">
        <v>44150</v>
      </c>
      <c r="J46368" t="s">
        <v>28</v>
      </c>
      <c r="K46368" t="s">
        <v>29</v>
      </c>
      <c r="L46368">
        <v>24910</v>
      </c>
      <c r="M46368" t="s">
        <v>53</v>
      </c>
      <c r="N46368">
        <v>24910</v>
      </c>
      <c r="O46368" t="s">
        <v>53</v>
      </c>
      <c r="P46368">
        <v>117</v>
      </c>
      <c r="Q46368">
        <v>210</v>
      </c>
      <c r="R46368">
        <v>13</v>
      </c>
      <c r="S46368" t="s">
        <v>30</v>
      </c>
      <c r="T46368">
        <v>45555</v>
      </c>
      <c r="U46368" t="s">
        <v>129</v>
      </c>
      <c r="V46368">
        <v>20</v>
      </c>
      <c r="W46368">
        <v>1333</v>
      </c>
      <c r="X46368">
        <v>0</v>
      </c>
      <c r="Y46368" t="s">
        <v>701</v>
      </c>
      <c r="Z46368" t="s">
        <v>702</v>
      </c>
    </row>
    <row r="46369" spans="1:26" x14ac:dyDescent="0.35">
      <c r="A46369" s="1">
        <v>44186</v>
      </c>
      <c r="B46369">
        <v>0.70502314814814815</v>
      </c>
      <c r="C46369">
        <v>2020</v>
      </c>
      <c r="D46369">
        <v>2</v>
      </c>
      <c r="E46369" t="s">
        <v>26</v>
      </c>
      <c r="F46369">
        <v>1</v>
      </c>
      <c r="G46369">
        <v>426</v>
      </c>
      <c r="H46369" t="s">
        <v>27</v>
      </c>
      <c r="I46369" s="1">
        <v>44150</v>
      </c>
      <c r="J46369" t="s">
        <v>28</v>
      </c>
      <c r="K46369" t="s">
        <v>29</v>
      </c>
      <c r="L46369">
        <v>24910</v>
      </c>
      <c r="M46369" t="s">
        <v>53</v>
      </c>
      <c r="N46369">
        <v>24910</v>
      </c>
      <c r="O46369" t="s">
        <v>53</v>
      </c>
      <c r="P46369">
        <v>117</v>
      </c>
      <c r="Q46369">
        <v>210</v>
      </c>
      <c r="R46369">
        <v>13</v>
      </c>
      <c r="S46369" t="s">
        <v>30</v>
      </c>
      <c r="T46369">
        <v>50000</v>
      </c>
      <c r="U46369" t="s">
        <v>130</v>
      </c>
      <c r="V46369">
        <v>1</v>
      </c>
      <c r="W46369">
        <v>1333</v>
      </c>
      <c r="X46369">
        <v>0</v>
      </c>
      <c r="Y46369" t="s">
        <v>701</v>
      </c>
      <c r="Z46369" t="s">
        <v>702</v>
      </c>
    </row>
    <row r="46370" spans="1:26" x14ac:dyDescent="0.35">
      <c r="A46370" s="1">
        <v>44186</v>
      </c>
      <c r="B46370">
        <v>0.70502314814814815</v>
      </c>
      <c r="C46370">
        <v>2020</v>
      </c>
      <c r="D46370">
        <v>2</v>
      </c>
      <c r="E46370" t="s">
        <v>26</v>
      </c>
      <c r="F46370">
        <v>1</v>
      </c>
      <c r="G46370">
        <v>426</v>
      </c>
      <c r="H46370" t="s">
        <v>27</v>
      </c>
      <c r="I46370" s="1">
        <v>44150</v>
      </c>
      <c r="J46370" t="s">
        <v>28</v>
      </c>
      <c r="K46370" t="s">
        <v>29</v>
      </c>
      <c r="L46370">
        <v>24910</v>
      </c>
      <c r="M46370" t="s">
        <v>53</v>
      </c>
      <c r="N46370">
        <v>24910</v>
      </c>
      <c r="O46370" t="s">
        <v>53</v>
      </c>
      <c r="P46370">
        <v>117</v>
      </c>
      <c r="Q46370">
        <v>210</v>
      </c>
      <c r="R46370">
        <v>13</v>
      </c>
      <c r="S46370" t="s">
        <v>30</v>
      </c>
      <c r="T46370">
        <v>51051</v>
      </c>
      <c r="U46370" t="s">
        <v>133</v>
      </c>
      <c r="V46370">
        <v>2</v>
      </c>
      <c r="W46370">
        <v>1333</v>
      </c>
      <c r="X46370">
        <v>0</v>
      </c>
      <c r="Y46370" t="s">
        <v>701</v>
      </c>
      <c r="Z46370" t="s">
        <v>702</v>
      </c>
    </row>
    <row r="46371" spans="1:26" x14ac:dyDescent="0.35">
      <c r="A46371" s="1">
        <v>44186</v>
      </c>
      <c r="B46371">
        <v>0.70502314814814815</v>
      </c>
      <c r="C46371">
        <v>2020</v>
      </c>
      <c r="D46371">
        <v>2</v>
      </c>
      <c r="E46371" t="s">
        <v>26</v>
      </c>
      <c r="F46371">
        <v>1</v>
      </c>
      <c r="G46371">
        <v>426</v>
      </c>
      <c r="H46371" t="s">
        <v>27</v>
      </c>
      <c r="I46371" s="1">
        <v>44150</v>
      </c>
      <c r="J46371" t="s">
        <v>28</v>
      </c>
      <c r="K46371" t="s">
        <v>29</v>
      </c>
      <c r="L46371">
        <v>24910</v>
      </c>
      <c r="M46371" t="s">
        <v>53</v>
      </c>
      <c r="N46371">
        <v>24910</v>
      </c>
      <c r="O46371" t="s">
        <v>53</v>
      </c>
      <c r="P46371">
        <v>117</v>
      </c>
      <c r="Q46371">
        <v>210</v>
      </c>
      <c r="R46371">
        <v>13</v>
      </c>
      <c r="S46371" t="s">
        <v>30</v>
      </c>
      <c r="T46371">
        <v>55100</v>
      </c>
      <c r="U46371" t="s">
        <v>226</v>
      </c>
      <c r="V46371">
        <v>32</v>
      </c>
      <c r="W46371">
        <v>1333</v>
      </c>
      <c r="X46371">
        <v>0</v>
      </c>
      <c r="Y46371" t="s">
        <v>701</v>
      </c>
      <c r="Z46371" t="s">
        <v>702</v>
      </c>
    </row>
    <row r="46372" spans="1:26" x14ac:dyDescent="0.35">
      <c r="A46372" s="1">
        <v>44186</v>
      </c>
      <c r="B46372">
        <v>0.70502314814814815</v>
      </c>
      <c r="C46372">
        <v>2020</v>
      </c>
      <c r="D46372">
        <v>2</v>
      </c>
      <c r="E46372" t="s">
        <v>26</v>
      </c>
      <c r="F46372">
        <v>1</v>
      </c>
      <c r="G46372">
        <v>426</v>
      </c>
      <c r="H46372" t="s">
        <v>27</v>
      </c>
      <c r="I46372" s="1">
        <v>44150</v>
      </c>
      <c r="J46372" t="s">
        <v>28</v>
      </c>
      <c r="K46372" t="s">
        <v>29</v>
      </c>
      <c r="L46372">
        <v>24910</v>
      </c>
      <c r="M46372" t="s">
        <v>53</v>
      </c>
      <c r="N46372">
        <v>24910</v>
      </c>
      <c r="O46372" t="s">
        <v>53</v>
      </c>
      <c r="P46372">
        <v>117</v>
      </c>
      <c r="Q46372">
        <v>210</v>
      </c>
      <c r="R46372">
        <v>13</v>
      </c>
      <c r="S46372" t="s">
        <v>30</v>
      </c>
      <c r="T46372">
        <v>55111</v>
      </c>
      <c r="U46372" t="s">
        <v>227</v>
      </c>
      <c r="V46372">
        <v>1</v>
      </c>
      <c r="W46372">
        <v>1333</v>
      </c>
      <c r="X46372">
        <v>0</v>
      </c>
      <c r="Y46372" t="s">
        <v>701</v>
      </c>
      <c r="Z46372" t="s">
        <v>702</v>
      </c>
    </row>
    <row r="46373" spans="1:26" x14ac:dyDescent="0.35">
      <c r="A46373" s="1">
        <v>44186</v>
      </c>
      <c r="B46373">
        <v>0.70502314814814815</v>
      </c>
      <c r="C46373">
        <v>2020</v>
      </c>
      <c r="D46373">
        <v>2</v>
      </c>
      <c r="E46373" t="s">
        <v>26</v>
      </c>
      <c r="F46373">
        <v>1</v>
      </c>
      <c r="G46373">
        <v>426</v>
      </c>
      <c r="H46373" t="s">
        <v>27</v>
      </c>
      <c r="I46373" s="1">
        <v>44150</v>
      </c>
      <c r="J46373" t="s">
        <v>28</v>
      </c>
      <c r="K46373" t="s">
        <v>29</v>
      </c>
      <c r="L46373">
        <v>24910</v>
      </c>
      <c r="M46373" t="s">
        <v>53</v>
      </c>
      <c r="N46373">
        <v>24910</v>
      </c>
      <c r="O46373" t="s">
        <v>53</v>
      </c>
      <c r="P46373">
        <v>117</v>
      </c>
      <c r="Q46373">
        <v>210</v>
      </c>
      <c r="R46373">
        <v>13</v>
      </c>
      <c r="S46373" t="s">
        <v>30</v>
      </c>
      <c r="T46373">
        <v>55122</v>
      </c>
      <c r="U46373" t="s">
        <v>258</v>
      </c>
      <c r="V46373">
        <v>3</v>
      </c>
      <c r="W46373">
        <v>1333</v>
      </c>
      <c r="X46373">
        <v>0</v>
      </c>
      <c r="Y46373" t="s">
        <v>701</v>
      </c>
      <c r="Z46373" t="s">
        <v>702</v>
      </c>
    </row>
    <row r="46374" spans="1:26" x14ac:dyDescent="0.35">
      <c r="A46374" s="1">
        <v>44186</v>
      </c>
      <c r="B46374">
        <v>0.70502314814814815</v>
      </c>
      <c r="C46374">
        <v>2020</v>
      </c>
      <c r="D46374">
        <v>2</v>
      </c>
      <c r="E46374" t="s">
        <v>26</v>
      </c>
      <c r="F46374">
        <v>1</v>
      </c>
      <c r="G46374">
        <v>426</v>
      </c>
      <c r="H46374" t="s">
        <v>27</v>
      </c>
      <c r="I46374" s="1">
        <v>44150</v>
      </c>
      <c r="J46374" t="s">
        <v>28</v>
      </c>
      <c r="K46374" t="s">
        <v>29</v>
      </c>
      <c r="L46374">
        <v>24910</v>
      </c>
      <c r="M46374" t="s">
        <v>53</v>
      </c>
      <c r="N46374">
        <v>24910</v>
      </c>
      <c r="O46374" t="s">
        <v>53</v>
      </c>
      <c r="P46374">
        <v>117</v>
      </c>
      <c r="Q46374">
        <v>210</v>
      </c>
      <c r="R46374">
        <v>13</v>
      </c>
      <c r="S46374" t="s">
        <v>30</v>
      </c>
      <c r="T46374">
        <v>77123</v>
      </c>
      <c r="U46374" t="s">
        <v>113</v>
      </c>
      <c r="V46374">
        <v>3</v>
      </c>
      <c r="W46374">
        <v>1333</v>
      </c>
      <c r="X46374">
        <v>0</v>
      </c>
      <c r="Y46374" t="s">
        <v>701</v>
      </c>
      <c r="Z46374" t="s">
        <v>702</v>
      </c>
    </row>
    <row r="46375" spans="1:26" x14ac:dyDescent="0.35">
      <c r="A46375" s="1">
        <v>44186</v>
      </c>
      <c r="B46375">
        <v>0.70502314814814815</v>
      </c>
      <c r="C46375">
        <v>2020</v>
      </c>
      <c r="D46375">
        <v>2</v>
      </c>
      <c r="E46375" t="s">
        <v>26</v>
      </c>
      <c r="F46375">
        <v>1</v>
      </c>
      <c r="G46375">
        <v>426</v>
      </c>
      <c r="H46375" t="s">
        <v>27</v>
      </c>
      <c r="I46375" s="1">
        <v>44150</v>
      </c>
      <c r="J46375" t="s">
        <v>28</v>
      </c>
      <c r="K46375" t="s">
        <v>29</v>
      </c>
      <c r="L46375">
        <v>24910</v>
      </c>
      <c r="M46375" t="s">
        <v>53</v>
      </c>
      <c r="N46375">
        <v>24910</v>
      </c>
      <c r="O46375" t="s">
        <v>53</v>
      </c>
      <c r="P46375">
        <v>117</v>
      </c>
      <c r="Q46375">
        <v>210</v>
      </c>
      <c r="R46375">
        <v>13</v>
      </c>
      <c r="S46375" t="s">
        <v>30</v>
      </c>
      <c r="T46375">
        <v>77177</v>
      </c>
      <c r="U46375" t="s">
        <v>427</v>
      </c>
      <c r="V46375">
        <v>1</v>
      </c>
      <c r="W46375">
        <v>1333</v>
      </c>
      <c r="X46375">
        <v>0</v>
      </c>
      <c r="Y46375" t="s">
        <v>701</v>
      </c>
      <c r="Z46375" t="s">
        <v>702</v>
      </c>
    </row>
    <row r="46376" spans="1:26" x14ac:dyDescent="0.35">
      <c r="A46376" s="1">
        <v>44186</v>
      </c>
      <c r="B46376">
        <v>0.70502314814814815</v>
      </c>
      <c r="C46376">
        <v>2020</v>
      </c>
      <c r="D46376">
        <v>2</v>
      </c>
      <c r="E46376" t="s">
        <v>26</v>
      </c>
      <c r="F46376">
        <v>1</v>
      </c>
      <c r="G46376">
        <v>426</v>
      </c>
      <c r="H46376" t="s">
        <v>27</v>
      </c>
      <c r="I46376" s="1">
        <v>44150</v>
      </c>
      <c r="J46376" t="s">
        <v>28</v>
      </c>
      <c r="K46376" t="s">
        <v>29</v>
      </c>
      <c r="L46376">
        <v>24910</v>
      </c>
      <c r="M46376" t="s">
        <v>53</v>
      </c>
      <c r="N46376">
        <v>24910</v>
      </c>
      <c r="O46376" t="s">
        <v>53</v>
      </c>
      <c r="P46376">
        <v>117</v>
      </c>
      <c r="Q46376">
        <v>210</v>
      </c>
      <c r="R46376">
        <v>13</v>
      </c>
      <c r="S46376" t="s">
        <v>30</v>
      </c>
      <c r="T46376">
        <v>77222</v>
      </c>
      <c r="U46376" t="s">
        <v>61</v>
      </c>
      <c r="V46376">
        <v>1</v>
      </c>
      <c r="W46376">
        <v>1333</v>
      </c>
      <c r="X46376">
        <v>0</v>
      </c>
      <c r="Y46376" t="s">
        <v>701</v>
      </c>
      <c r="Z46376" t="s">
        <v>702</v>
      </c>
    </row>
    <row r="46377" spans="1:26" x14ac:dyDescent="0.35">
      <c r="A46377" s="1">
        <v>44186</v>
      </c>
      <c r="B46377">
        <v>0.70502314814814815</v>
      </c>
      <c r="C46377">
        <v>2020</v>
      </c>
      <c r="D46377">
        <v>2</v>
      </c>
      <c r="E46377" t="s">
        <v>26</v>
      </c>
      <c r="F46377">
        <v>1</v>
      </c>
      <c r="G46377">
        <v>426</v>
      </c>
      <c r="H46377" t="s">
        <v>27</v>
      </c>
      <c r="I46377" s="1">
        <v>44150</v>
      </c>
      <c r="J46377" t="s">
        <v>28</v>
      </c>
      <c r="K46377" t="s">
        <v>29</v>
      </c>
      <c r="L46377">
        <v>24910</v>
      </c>
      <c r="M46377" t="s">
        <v>53</v>
      </c>
      <c r="N46377">
        <v>24910</v>
      </c>
      <c r="O46377" t="s">
        <v>53</v>
      </c>
      <c r="P46377">
        <v>117</v>
      </c>
      <c r="Q46377">
        <v>210</v>
      </c>
      <c r="R46377">
        <v>13</v>
      </c>
      <c r="S46377" t="s">
        <v>30</v>
      </c>
      <c r="T46377">
        <v>77555</v>
      </c>
      <c r="U46377" t="s">
        <v>116</v>
      </c>
      <c r="V46377">
        <v>3</v>
      </c>
      <c r="W46377">
        <v>1333</v>
      </c>
      <c r="X46377">
        <v>0</v>
      </c>
      <c r="Y46377" t="s">
        <v>701</v>
      </c>
      <c r="Z46377" t="s">
        <v>702</v>
      </c>
    </row>
    <row r="46378" spans="1:26" x14ac:dyDescent="0.35">
      <c r="A46378" s="1">
        <v>44186</v>
      </c>
      <c r="B46378">
        <v>0.70502314814814815</v>
      </c>
      <c r="C46378">
        <v>2020</v>
      </c>
      <c r="D46378">
        <v>2</v>
      </c>
      <c r="E46378" t="s">
        <v>26</v>
      </c>
      <c r="F46378">
        <v>1</v>
      </c>
      <c r="G46378">
        <v>426</v>
      </c>
      <c r="H46378" t="s">
        <v>27</v>
      </c>
      <c r="I46378" s="1">
        <v>44150</v>
      </c>
      <c r="J46378" t="s">
        <v>28</v>
      </c>
      <c r="K46378" t="s">
        <v>29</v>
      </c>
      <c r="L46378">
        <v>24910</v>
      </c>
      <c r="M46378" t="s">
        <v>53</v>
      </c>
      <c r="N46378">
        <v>24910</v>
      </c>
      <c r="O46378" t="s">
        <v>53</v>
      </c>
      <c r="P46378">
        <v>117</v>
      </c>
      <c r="Q46378">
        <v>210</v>
      </c>
      <c r="R46378">
        <v>13</v>
      </c>
      <c r="S46378" t="s">
        <v>30</v>
      </c>
      <c r="T46378">
        <v>77777</v>
      </c>
      <c r="U46378" t="s">
        <v>118</v>
      </c>
      <c r="V46378">
        <v>3</v>
      </c>
      <c r="W46378">
        <v>1333</v>
      </c>
      <c r="X46378">
        <v>0</v>
      </c>
      <c r="Y46378" t="s">
        <v>701</v>
      </c>
      <c r="Z46378" t="s">
        <v>702</v>
      </c>
    </row>
    <row r="46379" spans="1:26" x14ac:dyDescent="0.35">
      <c r="A46379" s="1">
        <v>44186</v>
      </c>
      <c r="B46379">
        <v>0.70502314814814815</v>
      </c>
      <c r="C46379">
        <v>2020</v>
      </c>
      <c r="D46379">
        <v>2</v>
      </c>
      <c r="E46379" t="s">
        <v>26</v>
      </c>
      <c r="F46379">
        <v>1</v>
      </c>
      <c r="G46379">
        <v>426</v>
      </c>
      <c r="H46379" t="s">
        <v>27</v>
      </c>
      <c r="I46379" s="1">
        <v>44150</v>
      </c>
      <c r="J46379" t="s">
        <v>28</v>
      </c>
      <c r="K46379" t="s">
        <v>29</v>
      </c>
      <c r="L46379">
        <v>24910</v>
      </c>
      <c r="M46379" t="s">
        <v>53</v>
      </c>
      <c r="N46379">
        <v>24910</v>
      </c>
      <c r="O46379" t="s">
        <v>53</v>
      </c>
      <c r="P46379">
        <v>117</v>
      </c>
      <c r="Q46379">
        <v>210</v>
      </c>
      <c r="R46379">
        <v>13</v>
      </c>
      <c r="S46379" t="s">
        <v>30</v>
      </c>
      <c r="T46379">
        <v>95</v>
      </c>
      <c r="U46379" t="s">
        <v>31</v>
      </c>
      <c r="V46379">
        <v>9</v>
      </c>
      <c r="W46379">
        <v>1333</v>
      </c>
      <c r="X46379">
        <v>0</v>
      </c>
      <c r="Y46379" t="s">
        <v>701</v>
      </c>
      <c r="Z46379" t="s">
        <v>702</v>
      </c>
    </row>
    <row r="46380" spans="1:26" x14ac:dyDescent="0.35">
      <c r="A46380" s="1">
        <v>44186</v>
      </c>
      <c r="B46380">
        <v>0.70502314814814815</v>
      </c>
      <c r="C46380">
        <v>2020</v>
      </c>
      <c r="D46380">
        <v>2</v>
      </c>
      <c r="E46380" t="s">
        <v>26</v>
      </c>
      <c r="F46380">
        <v>1</v>
      </c>
      <c r="G46380">
        <v>426</v>
      </c>
      <c r="H46380" t="s">
        <v>27</v>
      </c>
      <c r="I46380" s="1">
        <v>44150</v>
      </c>
      <c r="J46380" t="s">
        <v>28</v>
      </c>
      <c r="K46380" t="s">
        <v>29</v>
      </c>
      <c r="L46380">
        <v>24910</v>
      </c>
      <c r="M46380" t="s">
        <v>53</v>
      </c>
      <c r="N46380">
        <v>24910</v>
      </c>
      <c r="O46380" t="s">
        <v>53</v>
      </c>
      <c r="P46380">
        <v>117</v>
      </c>
      <c r="Q46380">
        <v>210</v>
      </c>
      <c r="R46380">
        <v>13</v>
      </c>
      <c r="S46380" t="s">
        <v>30</v>
      </c>
      <c r="T46380">
        <v>40004</v>
      </c>
      <c r="U46380" t="s">
        <v>449</v>
      </c>
      <c r="V46380">
        <v>1</v>
      </c>
      <c r="W46380">
        <v>1333</v>
      </c>
      <c r="X46380">
        <v>0</v>
      </c>
      <c r="Y46380" t="s">
        <v>701</v>
      </c>
      <c r="Z46380" t="s">
        <v>702</v>
      </c>
    </row>
    <row r="46381" spans="1:26" x14ac:dyDescent="0.35">
      <c r="A46381" s="1">
        <v>44186</v>
      </c>
      <c r="B46381">
        <v>0.70502314814814815</v>
      </c>
      <c r="C46381">
        <v>2020</v>
      </c>
      <c r="D46381">
        <v>2</v>
      </c>
      <c r="E46381" t="s">
        <v>26</v>
      </c>
      <c r="F46381">
        <v>1</v>
      </c>
      <c r="G46381">
        <v>426</v>
      </c>
      <c r="H46381" t="s">
        <v>27</v>
      </c>
      <c r="I46381" s="1">
        <v>44150</v>
      </c>
      <c r="J46381" t="s">
        <v>28</v>
      </c>
      <c r="K46381" t="s">
        <v>29</v>
      </c>
      <c r="L46381">
        <v>24910</v>
      </c>
      <c r="M46381" t="s">
        <v>53</v>
      </c>
      <c r="N46381">
        <v>24910</v>
      </c>
      <c r="O46381" t="s">
        <v>53</v>
      </c>
      <c r="P46381">
        <v>117</v>
      </c>
      <c r="Q46381">
        <v>210</v>
      </c>
      <c r="R46381">
        <v>13</v>
      </c>
      <c r="S46381" t="s">
        <v>30</v>
      </c>
      <c r="T46381">
        <v>40040</v>
      </c>
      <c r="U46381" t="s">
        <v>450</v>
      </c>
      <c r="V46381">
        <v>1</v>
      </c>
      <c r="W46381">
        <v>1333</v>
      </c>
      <c r="X46381">
        <v>0</v>
      </c>
      <c r="Y46381" t="s">
        <v>701</v>
      </c>
      <c r="Z46381" t="s">
        <v>702</v>
      </c>
    </row>
    <row r="46382" spans="1:26" x14ac:dyDescent="0.35">
      <c r="A46382" s="1">
        <v>44186</v>
      </c>
      <c r="B46382">
        <v>0.70502314814814815</v>
      </c>
      <c r="C46382">
        <v>2020</v>
      </c>
      <c r="D46382">
        <v>2</v>
      </c>
      <c r="E46382" t="s">
        <v>26</v>
      </c>
      <c r="F46382">
        <v>1</v>
      </c>
      <c r="G46382">
        <v>426</v>
      </c>
      <c r="H46382" t="s">
        <v>27</v>
      </c>
      <c r="I46382" s="1">
        <v>44150</v>
      </c>
      <c r="J46382" t="s">
        <v>28</v>
      </c>
      <c r="K46382" t="s">
        <v>29</v>
      </c>
      <c r="L46382">
        <v>24910</v>
      </c>
      <c r="M46382" t="s">
        <v>53</v>
      </c>
      <c r="N46382">
        <v>24910</v>
      </c>
      <c r="O46382" t="s">
        <v>53</v>
      </c>
      <c r="P46382">
        <v>117</v>
      </c>
      <c r="Q46382">
        <v>210</v>
      </c>
      <c r="R46382">
        <v>13</v>
      </c>
      <c r="S46382" t="s">
        <v>30</v>
      </c>
      <c r="T46382">
        <v>40340</v>
      </c>
      <c r="U46382" t="s">
        <v>82</v>
      </c>
      <c r="V46382">
        <v>6</v>
      </c>
      <c r="W46382">
        <v>1333</v>
      </c>
      <c r="X46382">
        <v>0</v>
      </c>
      <c r="Y46382" t="s">
        <v>701</v>
      </c>
      <c r="Z46382" t="s">
        <v>702</v>
      </c>
    </row>
    <row r="46383" spans="1:26" x14ac:dyDescent="0.35">
      <c r="A46383" s="1">
        <v>44186</v>
      </c>
      <c r="B46383">
        <v>0.70502314814814815</v>
      </c>
      <c r="C46383">
        <v>2020</v>
      </c>
      <c r="D46383">
        <v>2</v>
      </c>
      <c r="E46383" t="s">
        <v>26</v>
      </c>
      <c r="F46383">
        <v>1</v>
      </c>
      <c r="G46383">
        <v>426</v>
      </c>
      <c r="H46383" t="s">
        <v>27</v>
      </c>
      <c r="I46383" s="1">
        <v>44150</v>
      </c>
      <c r="J46383" t="s">
        <v>28</v>
      </c>
      <c r="K46383" t="s">
        <v>29</v>
      </c>
      <c r="L46383">
        <v>24910</v>
      </c>
      <c r="M46383" t="s">
        <v>53</v>
      </c>
      <c r="N46383">
        <v>24910</v>
      </c>
      <c r="O46383" t="s">
        <v>53</v>
      </c>
      <c r="P46383">
        <v>117</v>
      </c>
      <c r="Q46383">
        <v>210</v>
      </c>
      <c r="R46383">
        <v>13</v>
      </c>
      <c r="S46383" t="s">
        <v>30</v>
      </c>
      <c r="T46383">
        <v>23123</v>
      </c>
      <c r="U46383" t="s">
        <v>86</v>
      </c>
      <c r="V46383">
        <v>2</v>
      </c>
      <c r="W46383">
        <v>1333</v>
      </c>
      <c r="X46383">
        <v>0</v>
      </c>
      <c r="Y46383" t="s">
        <v>701</v>
      </c>
      <c r="Z46383" t="s">
        <v>702</v>
      </c>
    </row>
    <row r="46384" spans="1:26" x14ac:dyDescent="0.35">
      <c r="A46384" s="1">
        <v>44186</v>
      </c>
      <c r="B46384">
        <v>0.70502314814814815</v>
      </c>
      <c r="C46384">
        <v>2020</v>
      </c>
      <c r="D46384">
        <v>2</v>
      </c>
      <c r="E46384" t="s">
        <v>26</v>
      </c>
      <c r="F46384">
        <v>1</v>
      </c>
      <c r="G46384">
        <v>426</v>
      </c>
      <c r="H46384" t="s">
        <v>27</v>
      </c>
      <c r="I46384" s="1">
        <v>44150</v>
      </c>
      <c r="J46384" t="s">
        <v>28</v>
      </c>
      <c r="K46384" t="s">
        <v>29</v>
      </c>
      <c r="L46384">
        <v>24910</v>
      </c>
      <c r="M46384" t="s">
        <v>53</v>
      </c>
      <c r="N46384">
        <v>24910</v>
      </c>
      <c r="O46384" t="s">
        <v>53</v>
      </c>
      <c r="P46384">
        <v>117</v>
      </c>
      <c r="Q46384">
        <v>210</v>
      </c>
      <c r="R46384">
        <v>13</v>
      </c>
      <c r="S46384" t="s">
        <v>30</v>
      </c>
      <c r="T46384">
        <v>23190</v>
      </c>
      <c r="U46384" t="s">
        <v>87</v>
      </c>
      <c r="V46384">
        <v>1</v>
      </c>
      <c r="W46384">
        <v>1333</v>
      </c>
      <c r="X46384">
        <v>0</v>
      </c>
      <c r="Y46384" t="s">
        <v>701</v>
      </c>
      <c r="Z46384" t="s">
        <v>702</v>
      </c>
    </row>
    <row r="46385" spans="1:26" x14ac:dyDescent="0.35">
      <c r="A46385" s="1">
        <v>44186</v>
      </c>
      <c r="B46385">
        <v>0.70502314814814815</v>
      </c>
      <c r="C46385">
        <v>2020</v>
      </c>
      <c r="D46385">
        <v>2</v>
      </c>
      <c r="E46385" t="s">
        <v>26</v>
      </c>
      <c r="F46385">
        <v>1</v>
      </c>
      <c r="G46385">
        <v>426</v>
      </c>
      <c r="H46385" t="s">
        <v>27</v>
      </c>
      <c r="I46385" s="1">
        <v>44150</v>
      </c>
      <c r="J46385" t="s">
        <v>28</v>
      </c>
      <c r="K46385" t="s">
        <v>29</v>
      </c>
      <c r="L46385">
        <v>24910</v>
      </c>
      <c r="M46385" t="s">
        <v>53</v>
      </c>
      <c r="N46385">
        <v>24910</v>
      </c>
      <c r="O46385" t="s">
        <v>53</v>
      </c>
      <c r="P46385">
        <v>117</v>
      </c>
      <c r="Q46385">
        <v>210</v>
      </c>
      <c r="R46385">
        <v>13</v>
      </c>
      <c r="S46385" t="s">
        <v>30</v>
      </c>
      <c r="T46385">
        <v>23321</v>
      </c>
      <c r="U46385" t="s">
        <v>88</v>
      </c>
      <c r="V46385">
        <v>1</v>
      </c>
      <c r="W46385">
        <v>1333</v>
      </c>
      <c r="X46385">
        <v>0</v>
      </c>
      <c r="Y46385" t="s">
        <v>701</v>
      </c>
      <c r="Z46385" t="s">
        <v>702</v>
      </c>
    </row>
    <row r="46386" spans="1:26" x14ac:dyDescent="0.35">
      <c r="A46386" s="1">
        <v>44186</v>
      </c>
      <c r="B46386">
        <v>0.70502314814814815</v>
      </c>
      <c r="C46386">
        <v>2020</v>
      </c>
      <c r="D46386">
        <v>2</v>
      </c>
      <c r="E46386" t="s">
        <v>26</v>
      </c>
      <c r="F46386">
        <v>1</v>
      </c>
      <c r="G46386">
        <v>426</v>
      </c>
      <c r="H46386" t="s">
        <v>27</v>
      </c>
      <c r="I46386" s="1">
        <v>44150</v>
      </c>
      <c r="J46386" t="s">
        <v>28</v>
      </c>
      <c r="K46386" t="s">
        <v>29</v>
      </c>
      <c r="L46386">
        <v>24910</v>
      </c>
      <c r="M46386" t="s">
        <v>53</v>
      </c>
      <c r="N46386">
        <v>24910</v>
      </c>
      <c r="O46386" t="s">
        <v>53</v>
      </c>
      <c r="P46386">
        <v>117</v>
      </c>
      <c r="Q46386">
        <v>210</v>
      </c>
      <c r="R46386">
        <v>13</v>
      </c>
      <c r="S46386" t="s">
        <v>30</v>
      </c>
      <c r="T46386">
        <v>23333</v>
      </c>
      <c r="U46386" t="s">
        <v>89</v>
      </c>
      <c r="V46386">
        <v>9</v>
      </c>
      <c r="W46386">
        <v>1333</v>
      </c>
      <c r="X46386">
        <v>0</v>
      </c>
      <c r="Y46386" t="s">
        <v>701</v>
      </c>
      <c r="Z46386" t="s">
        <v>702</v>
      </c>
    </row>
    <row r="46387" spans="1:26" x14ac:dyDescent="0.35">
      <c r="A46387" s="1">
        <v>44186</v>
      </c>
      <c r="B46387">
        <v>0.70502314814814815</v>
      </c>
      <c r="C46387">
        <v>2020</v>
      </c>
      <c r="D46387">
        <v>2</v>
      </c>
      <c r="E46387" t="s">
        <v>26</v>
      </c>
      <c r="F46387">
        <v>1</v>
      </c>
      <c r="G46387">
        <v>426</v>
      </c>
      <c r="H46387" t="s">
        <v>27</v>
      </c>
      <c r="I46387" s="1">
        <v>44150</v>
      </c>
      <c r="J46387" t="s">
        <v>28</v>
      </c>
      <c r="K46387" t="s">
        <v>29</v>
      </c>
      <c r="L46387">
        <v>24910</v>
      </c>
      <c r="M46387" t="s">
        <v>53</v>
      </c>
      <c r="N46387">
        <v>24910</v>
      </c>
      <c r="O46387" t="s">
        <v>53</v>
      </c>
      <c r="P46387">
        <v>117</v>
      </c>
      <c r="Q46387">
        <v>210</v>
      </c>
      <c r="R46387">
        <v>13</v>
      </c>
      <c r="S46387" t="s">
        <v>30</v>
      </c>
      <c r="T46387">
        <v>23678</v>
      </c>
      <c r="U46387" t="s">
        <v>305</v>
      </c>
      <c r="V46387">
        <v>3</v>
      </c>
      <c r="W46387">
        <v>1333</v>
      </c>
      <c r="X46387">
        <v>0</v>
      </c>
      <c r="Y46387" t="s">
        <v>701</v>
      </c>
      <c r="Z46387" t="s">
        <v>702</v>
      </c>
    </row>
    <row r="46388" spans="1:26" x14ac:dyDescent="0.35">
      <c r="A46388" s="1">
        <v>44186</v>
      </c>
      <c r="B46388">
        <v>0.70502314814814815</v>
      </c>
      <c r="C46388">
        <v>2020</v>
      </c>
      <c r="D46388">
        <v>2</v>
      </c>
      <c r="E46388" t="s">
        <v>26</v>
      </c>
      <c r="F46388">
        <v>1</v>
      </c>
      <c r="G46388">
        <v>426</v>
      </c>
      <c r="H46388" t="s">
        <v>27</v>
      </c>
      <c r="I46388" s="1">
        <v>44150</v>
      </c>
      <c r="J46388" t="s">
        <v>28</v>
      </c>
      <c r="K46388" t="s">
        <v>29</v>
      </c>
      <c r="L46388">
        <v>24910</v>
      </c>
      <c r="M46388" t="s">
        <v>53</v>
      </c>
      <c r="N46388">
        <v>24910</v>
      </c>
      <c r="O46388" t="s">
        <v>53</v>
      </c>
      <c r="P46388">
        <v>117</v>
      </c>
      <c r="Q46388">
        <v>210</v>
      </c>
      <c r="R46388">
        <v>13</v>
      </c>
      <c r="S46388" t="s">
        <v>30</v>
      </c>
      <c r="T46388">
        <v>23777</v>
      </c>
      <c r="U46388" t="s">
        <v>96</v>
      </c>
      <c r="V46388">
        <v>1</v>
      </c>
      <c r="W46388">
        <v>1333</v>
      </c>
      <c r="X46388">
        <v>0</v>
      </c>
      <c r="Y46388" t="s">
        <v>701</v>
      </c>
      <c r="Z46388" t="s">
        <v>702</v>
      </c>
    </row>
    <row r="46389" spans="1:26" x14ac:dyDescent="0.35">
      <c r="A46389" s="1">
        <v>44186</v>
      </c>
      <c r="B46389">
        <v>0.70502314814814815</v>
      </c>
      <c r="C46389">
        <v>2020</v>
      </c>
      <c r="D46389">
        <v>2</v>
      </c>
      <c r="E46389" t="s">
        <v>26</v>
      </c>
      <c r="F46389">
        <v>1</v>
      </c>
      <c r="G46389">
        <v>426</v>
      </c>
      <c r="H46389" t="s">
        <v>27</v>
      </c>
      <c r="I46389" s="1">
        <v>44150</v>
      </c>
      <c r="J46389" t="s">
        <v>28</v>
      </c>
      <c r="K46389" t="s">
        <v>29</v>
      </c>
      <c r="L46389">
        <v>24910</v>
      </c>
      <c r="M46389" t="s">
        <v>53</v>
      </c>
      <c r="N46389">
        <v>24910</v>
      </c>
      <c r="O46389" t="s">
        <v>53</v>
      </c>
      <c r="P46389">
        <v>117</v>
      </c>
      <c r="Q46389">
        <v>210</v>
      </c>
      <c r="R46389">
        <v>13</v>
      </c>
      <c r="S46389" t="s">
        <v>30</v>
      </c>
      <c r="T46389">
        <v>23889</v>
      </c>
      <c r="U46389" t="s">
        <v>391</v>
      </c>
      <c r="V46389">
        <v>1</v>
      </c>
      <c r="W46389">
        <v>1333</v>
      </c>
      <c r="X46389">
        <v>0</v>
      </c>
      <c r="Y46389" t="s">
        <v>701</v>
      </c>
      <c r="Z46389" t="s">
        <v>702</v>
      </c>
    </row>
    <row r="46390" spans="1:26" x14ac:dyDescent="0.35">
      <c r="A46390" s="1">
        <v>44186</v>
      </c>
      <c r="B46390">
        <v>0.70502314814814815</v>
      </c>
      <c r="C46390">
        <v>2020</v>
      </c>
      <c r="D46390">
        <v>2</v>
      </c>
      <c r="E46390" t="s">
        <v>26</v>
      </c>
      <c r="F46390">
        <v>1</v>
      </c>
      <c r="G46390">
        <v>426</v>
      </c>
      <c r="H46390" t="s">
        <v>27</v>
      </c>
      <c r="I46390" s="1">
        <v>44150</v>
      </c>
      <c r="J46390" t="s">
        <v>28</v>
      </c>
      <c r="K46390" t="s">
        <v>29</v>
      </c>
      <c r="L46390">
        <v>24910</v>
      </c>
      <c r="M46390" t="s">
        <v>53</v>
      </c>
      <c r="N46390">
        <v>24910</v>
      </c>
      <c r="O46390" t="s">
        <v>53</v>
      </c>
      <c r="P46390">
        <v>117</v>
      </c>
      <c r="Q46390">
        <v>210</v>
      </c>
      <c r="R46390">
        <v>13</v>
      </c>
      <c r="S46390" t="s">
        <v>30</v>
      </c>
      <c r="T46390">
        <v>27123</v>
      </c>
      <c r="U46390" t="s">
        <v>655</v>
      </c>
      <c r="V46390">
        <v>1</v>
      </c>
      <c r="W46390">
        <v>1333</v>
      </c>
      <c r="X46390">
        <v>0</v>
      </c>
      <c r="Y46390" t="s">
        <v>701</v>
      </c>
      <c r="Z46390" t="s">
        <v>702</v>
      </c>
    </row>
    <row r="46391" spans="1:26" x14ac:dyDescent="0.35">
      <c r="A46391" s="1">
        <v>44186</v>
      </c>
      <c r="B46391">
        <v>0.70502314814814815</v>
      </c>
      <c r="C46391">
        <v>2020</v>
      </c>
      <c r="D46391">
        <v>2</v>
      </c>
      <c r="E46391" t="s">
        <v>26</v>
      </c>
      <c r="F46391">
        <v>1</v>
      </c>
      <c r="G46391">
        <v>426</v>
      </c>
      <c r="H46391" t="s">
        <v>27</v>
      </c>
      <c r="I46391" s="1">
        <v>44150</v>
      </c>
      <c r="J46391" t="s">
        <v>28</v>
      </c>
      <c r="K46391" t="s">
        <v>29</v>
      </c>
      <c r="L46391">
        <v>24910</v>
      </c>
      <c r="M46391" t="s">
        <v>53</v>
      </c>
      <c r="N46391">
        <v>24910</v>
      </c>
      <c r="O46391" t="s">
        <v>53</v>
      </c>
      <c r="P46391">
        <v>117</v>
      </c>
      <c r="Q46391">
        <v>210</v>
      </c>
      <c r="R46391">
        <v>13</v>
      </c>
      <c r="S46391" t="s">
        <v>30</v>
      </c>
      <c r="T46391">
        <v>28038</v>
      </c>
      <c r="U46391" t="s">
        <v>67</v>
      </c>
      <c r="V46391">
        <v>2</v>
      </c>
      <c r="W46391">
        <v>1333</v>
      </c>
      <c r="X46391">
        <v>0</v>
      </c>
      <c r="Y46391" t="s">
        <v>701</v>
      </c>
      <c r="Z46391" t="s">
        <v>702</v>
      </c>
    </row>
    <row r="46392" spans="1:26" x14ac:dyDescent="0.35">
      <c r="A46392" s="1">
        <v>44186</v>
      </c>
      <c r="B46392">
        <v>0.70502314814814815</v>
      </c>
      <c r="C46392">
        <v>2020</v>
      </c>
      <c r="D46392">
        <v>2</v>
      </c>
      <c r="E46392" t="s">
        <v>26</v>
      </c>
      <c r="F46392">
        <v>1</v>
      </c>
      <c r="G46392">
        <v>426</v>
      </c>
      <c r="H46392" t="s">
        <v>27</v>
      </c>
      <c r="I46392" s="1">
        <v>44150</v>
      </c>
      <c r="J46392" t="s">
        <v>28</v>
      </c>
      <c r="K46392" t="s">
        <v>29</v>
      </c>
      <c r="L46392">
        <v>24910</v>
      </c>
      <c r="M46392" t="s">
        <v>53</v>
      </c>
      <c r="N46392">
        <v>24910</v>
      </c>
      <c r="O46392" t="s">
        <v>53</v>
      </c>
      <c r="P46392">
        <v>117</v>
      </c>
      <c r="Q46392">
        <v>210</v>
      </c>
      <c r="R46392">
        <v>13</v>
      </c>
      <c r="S46392" t="s">
        <v>30</v>
      </c>
      <c r="T46392">
        <v>28555</v>
      </c>
      <c r="U46392" t="s">
        <v>166</v>
      </c>
      <c r="V46392">
        <v>4</v>
      </c>
      <c r="W46392">
        <v>1333</v>
      </c>
      <c r="X46392">
        <v>0</v>
      </c>
      <c r="Y46392" t="s">
        <v>701</v>
      </c>
      <c r="Z46392" t="s">
        <v>702</v>
      </c>
    </row>
    <row r="46393" spans="1:26" x14ac:dyDescent="0.35">
      <c r="A46393" s="1">
        <v>44186</v>
      </c>
      <c r="B46393">
        <v>0.70502314814814815</v>
      </c>
      <c r="C46393">
        <v>2020</v>
      </c>
      <c r="D46393">
        <v>2</v>
      </c>
      <c r="E46393" t="s">
        <v>26</v>
      </c>
      <c r="F46393">
        <v>1</v>
      </c>
      <c r="G46393">
        <v>426</v>
      </c>
      <c r="H46393" t="s">
        <v>27</v>
      </c>
      <c r="I46393" s="1">
        <v>44150</v>
      </c>
      <c r="J46393" t="s">
        <v>28</v>
      </c>
      <c r="K46393" t="s">
        <v>29</v>
      </c>
      <c r="L46393">
        <v>24910</v>
      </c>
      <c r="M46393" t="s">
        <v>53</v>
      </c>
      <c r="N46393">
        <v>24910</v>
      </c>
      <c r="O46393" t="s">
        <v>53</v>
      </c>
      <c r="P46393">
        <v>117</v>
      </c>
      <c r="Q46393">
        <v>210</v>
      </c>
      <c r="R46393">
        <v>13</v>
      </c>
      <c r="S46393" t="s">
        <v>30</v>
      </c>
      <c r="T46393">
        <v>28628</v>
      </c>
      <c r="U46393" t="s">
        <v>277</v>
      </c>
      <c r="V46393">
        <v>1</v>
      </c>
      <c r="W46393">
        <v>1333</v>
      </c>
      <c r="X46393">
        <v>0</v>
      </c>
      <c r="Y46393" t="s">
        <v>701</v>
      </c>
      <c r="Z46393" t="s">
        <v>702</v>
      </c>
    </row>
    <row r="46394" spans="1:26" x14ac:dyDescent="0.35">
      <c r="A46394" s="1">
        <v>44186</v>
      </c>
      <c r="B46394">
        <v>0.70502314814814815</v>
      </c>
      <c r="C46394">
        <v>2020</v>
      </c>
      <c r="D46394">
        <v>2</v>
      </c>
      <c r="E46394" t="s">
        <v>26</v>
      </c>
      <c r="F46394">
        <v>1</v>
      </c>
      <c r="G46394">
        <v>426</v>
      </c>
      <c r="H46394" t="s">
        <v>27</v>
      </c>
      <c r="I46394" s="1">
        <v>44150</v>
      </c>
      <c r="J46394" t="s">
        <v>28</v>
      </c>
      <c r="K46394" t="s">
        <v>29</v>
      </c>
      <c r="L46394">
        <v>24910</v>
      </c>
      <c r="M46394" t="s">
        <v>53</v>
      </c>
      <c r="N46394">
        <v>24910</v>
      </c>
      <c r="O46394" t="s">
        <v>53</v>
      </c>
      <c r="P46394">
        <v>117</v>
      </c>
      <c r="Q46394">
        <v>210</v>
      </c>
      <c r="R46394">
        <v>13</v>
      </c>
      <c r="S46394" t="s">
        <v>30</v>
      </c>
      <c r="T46394">
        <v>28999</v>
      </c>
      <c r="U46394" t="s">
        <v>72</v>
      </c>
      <c r="V46394">
        <v>1</v>
      </c>
      <c r="W46394">
        <v>1333</v>
      </c>
      <c r="X46394">
        <v>0</v>
      </c>
      <c r="Y46394" t="s">
        <v>701</v>
      </c>
      <c r="Z46394" t="s">
        <v>702</v>
      </c>
    </row>
    <row r="46395" spans="1:26" x14ac:dyDescent="0.35">
      <c r="A46395" s="1">
        <v>44186</v>
      </c>
      <c r="B46395">
        <v>0.70502314814814815</v>
      </c>
      <c r="C46395">
        <v>2020</v>
      </c>
      <c r="D46395">
        <v>2</v>
      </c>
      <c r="E46395" t="s">
        <v>26</v>
      </c>
      <c r="F46395">
        <v>1</v>
      </c>
      <c r="G46395">
        <v>426</v>
      </c>
      <c r="H46395" t="s">
        <v>27</v>
      </c>
      <c r="I46395" s="1">
        <v>44150</v>
      </c>
      <c r="J46395" t="s">
        <v>28</v>
      </c>
      <c r="K46395" t="s">
        <v>29</v>
      </c>
      <c r="L46395">
        <v>24910</v>
      </c>
      <c r="M46395" t="s">
        <v>53</v>
      </c>
      <c r="N46395">
        <v>24910</v>
      </c>
      <c r="O46395" t="s">
        <v>53</v>
      </c>
      <c r="P46395">
        <v>117</v>
      </c>
      <c r="Q46395">
        <v>210</v>
      </c>
      <c r="R46395">
        <v>13</v>
      </c>
      <c r="S46395" t="s">
        <v>30</v>
      </c>
      <c r="T46395">
        <v>33000</v>
      </c>
      <c r="U46395" t="s">
        <v>73</v>
      </c>
      <c r="V46395">
        <v>6</v>
      </c>
      <c r="W46395">
        <v>1333</v>
      </c>
      <c r="X46395">
        <v>0</v>
      </c>
      <c r="Y46395" t="s">
        <v>701</v>
      </c>
      <c r="Z46395" t="s">
        <v>702</v>
      </c>
    </row>
    <row r="46396" spans="1:26" x14ac:dyDescent="0.35">
      <c r="A46396" s="1">
        <v>44186</v>
      </c>
      <c r="B46396">
        <v>0.70502314814814815</v>
      </c>
      <c r="C46396">
        <v>2020</v>
      </c>
      <c r="D46396">
        <v>2</v>
      </c>
      <c r="E46396" t="s">
        <v>26</v>
      </c>
      <c r="F46396">
        <v>1</v>
      </c>
      <c r="G46396">
        <v>426</v>
      </c>
      <c r="H46396" t="s">
        <v>27</v>
      </c>
      <c r="I46396" s="1">
        <v>44150</v>
      </c>
      <c r="J46396" t="s">
        <v>28</v>
      </c>
      <c r="K46396" t="s">
        <v>29</v>
      </c>
      <c r="L46396">
        <v>24910</v>
      </c>
      <c r="M46396" t="s">
        <v>53</v>
      </c>
      <c r="N46396">
        <v>24910</v>
      </c>
      <c r="O46396" t="s">
        <v>53</v>
      </c>
      <c r="P46396">
        <v>117</v>
      </c>
      <c r="Q46396">
        <v>210</v>
      </c>
      <c r="R46396">
        <v>13</v>
      </c>
      <c r="S46396" t="s">
        <v>30</v>
      </c>
      <c r="T46396">
        <v>33123</v>
      </c>
      <c r="U46396" t="s">
        <v>625</v>
      </c>
      <c r="V46396">
        <v>1</v>
      </c>
      <c r="W46396">
        <v>1333</v>
      </c>
      <c r="X46396">
        <v>0</v>
      </c>
      <c r="Y46396" t="s">
        <v>701</v>
      </c>
      <c r="Z46396" t="s">
        <v>702</v>
      </c>
    </row>
    <row r="46397" spans="1:26" x14ac:dyDescent="0.35">
      <c r="A46397" s="1">
        <v>44186</v>
      </c>
      <c r="B46397">
        <v>0.70502314814814815</v>
      </c>
      <c r="C46397">
        <v>2020</v>
      </c>
      <c r="D46397">
        <v>2</v>
      </c>
      <c r="E46397" t="s">
        <v>26</v>
      </c>
      <c r="F46397">
        <v>1</v>
      </c>
      <c r="G46397">
        <v>426</v>
      </c>
      <c r="H46397" t="s">
        <v>27</v>
      </c>
      <c r="I46397" s="1">
        <v>44150</v>
      </c>
      <c r="J46397" t="s">
        <v>28</v>
      </c>
      <c r="K46397" t="s">
        <v>29</v>
      </c>
      <c r="L46397">
        <v>24910</v>
      </c>
      <c r="M46397" t="s">
        <v>53</v>
      </c>
      <c r="N46397">
        <v>24910</v>
      </c>
      <c r="O46397" t="s">
        <v>53</v>
      </c>
      <c r="P46397">
        <v>117</v>
      </c>
      <c r="Q46397">
        <v>210</v>
      </c>
      <c r="R46397">
        <v>13</v>
      </c>
      <c r="S46397" t="s">
        <v>30</v>
      </c>
      <c r="T46397">
        <v>33333</v>
      </c>
      <c r="U46397" t="s">
        <v>162</v>
      </c>
      <c r="V46397">
        <v>5</v>
      </c>
      <c r="W46397">
        <v>1333</v>
      </c>
      <c r="X46397">
        <v>0</v>
      </c>
      <c r="Y46397" t="s">
        <v>701</v>
      </c>
      <c r="Z46397" t="s">
        <v>702</v>
      </c>
    </row>
    <row r="46398" spans="1:26" x14ac:dyDescent="0.35">
      <c r="A46398" s="1">
        <v>44186</v>
      </c>
      <c r="B46398">
        <v>0.70502314814814815</v>
      </c>
      <c r="C46398">
        <v>2020</v>
      </c>
      <c r="D46398">
        <v>2</v>
      </c>
      <c r="E46398" t="s">
        <v>26</v>
      </c>
      <c r="F46398">
        <v>1</v>
      </c>
      <c r="G46398">
        <v>426</v>
      </c>
      <c r="H46398" t="s">
        <v>27</v>
      </c>
      <c r="I46398" s="1">
        <v>44150</v>
      </c>
      <c r="J46398" t="s">
        <v>28</v>
      </c>
      <c r="K46398" t="s">
        <v>29</v>
      </c>
      <c r="L46398">
        <v>24910</v>
      </c>
      <c r="M46398" t="s">
        <v>53</v>
      </c>
      <c r="N46398">
        <v>24910</v>
      </c>
      <c r="O46398" t="s">
        <v>53</v>
      </c>
      <c r="P46398">
        <v>117</v>
      </c>
      <c r="Q46398">
        <v>210</v>
      </c>
      <c r="R46398">
        <v>13</v>
      </c>
      <c r="S46398" t="s">
        <v>30</v>
      </c>
      <c r="T46398">
        <v>33444</v>
      </c>
      <c r="U46398" t="s">
        <v>383</v>
      </c>
      <c r="V46398">
        <v>2</v>
      </c>
      <c r="W46398">
        <v>1333</v>
      </c>
      <c r="X46398">
        <v>0</v>
      </c>
      <c r="Y46398" t="s">
        <v>701</v>
      </c>
      <c r="Z46398" t="s">
        <v>702</v>
      </c>
    </row>
    <row r="46399" spans="1:26" x14ac:dyDescent="0.35">
      <c r="A46399" s="1">
        <v>44186</v>
      </c>
      <c r="B46399">
        <v>0.70502314814814815</v>
      </c>
      <c r="C46399">
        <v>2020</v>
      </c>
      <c r="D46399">
        <v>2</v>
      </c>
      <c r="E46399" t="s">
        <v>26</v>
      </c>
      <c r="F46399">
        <v>1</v>
      </c>
      <c r="G46399">
        <v>426</v>
      </c>
      <c r="H46399" t="s">
        <v>27</v>
      </c>
      <c r="I46399" s="1">
        <v>44150</v>
      </c>
      <c r="J46399" t="s">
        <v>28</v>
      </c>
      <c r="K46399" t="s">
        <v>29</v>
      </c>
      <c r="L46399">
        <v>24910</v>
      </c>
      <c r="M46399" t="s">
        <v>53</v>
      </c>
      <c r="N46399">
        <v>24910</v>
      </c>
      <c r="O46399" t="s">
        <v>53</v>
      </c>
      <c r="P46399">
        <v>117</v>
      </c>
      <c r="Q46399">
        <v>210</v>
      </c>
      <c r="R46399">
        <v>13</v>
      </c>
      <c r="S46399" t="s">
        <v>30</v>
      </c>
      <c r="T46399">
        <v>33555</v>
      </c>
      <c r="U46399" t="s">
        <v>163</v>
      </c>
      <c r="V46399">
        <v>4</v>
      </c>
      <c r="W46399">
        <v>1333</v>
      </c>
      <c r="X46399">
        <v>0</v>
      </c>
      <c r="Y46399" t="s">
        <v>701</v>
      </c>
      <c r="Z46399" t="s">
        <v>702</v>
      </c>
    </row>
    <row r="46400" spans="1:26" x14ac:dyDescent="0.35">
      <c r="A46400" s="1">
        <v>44186</v>
      </c>
      <c r="B46400">
        <v>0.70502314814814815</v>
      </c>
      <c r="C46400">
        <v>2020</v>
      </c>
      <c r="D46400">
        <v>2</v>
      </c>
      <c r="E46400" t="s">
        <v>26</v>
      </c>
      <c r="F46400">
        <v>1</v>
      </c>
      <c r="G46400">
        <v>426</v>
      </c>
      <c r="H46400" t="s">
        <v>27</v>
      </c>
      <c r="I46400" s="1">
        <v>44150</v>
      </c>
      <c r="J46400" t="s">
        <v>28</v>
      </c>
      <c r="K46400" t="s">
        <v>29</v>
      </c>
      <c r="L46400">
        <v>24910</v>
      </c>
      <c r="M46400" t="s">
        <v>53</v>
      </c>
      <c r="N46400">
        <v>24910</v>
      </c>
      <c r="O46400" t="s">
        <v>53</v>
      </c>
      <c r="P46400">
        <v>117</v>
      </c>
      <c r="Q46400">
        <v>210</v>
      </c>
      <c r="R46400">
        <v>13</v>
      </c>
      <c r="S46400" t="s">
        <v>30</v>
      </c>
      <c r="T46400">
        <v>33777</v>
      </c>
      <c r="U46400" t="s">
        <v>165</v>
      </c>
      <c r="V46400">
        <v>3</v>
      </c>
      <c r="W46400">
        <v>1333</v>
      </c>
      <c r="X46400">
        <v>0</v>
      </c>
      <c r="Y46400" t="s">
        <v>701</v>
      </c>
      <c r="Z46400" t="s">
        <v>702</v>
      </c>
    </row>
    <row r="46401" spans="1:26" x14ac:dyDescent="0.35">
      <c r="A46401" s="1">
        <v>44186</v>
      </c>
      <c r="B46401">
        <v>0.70502314814814815</v>
      </c>
      <c r="C46401">
        <v>2020</v>
      </c>
      <c r="D46401">
        <v>2</v>
      </c>
      <c r="E46401" t="s">
        <v>26</v>
      </c>
      <c r="F46401">
        <v>1</v>
      </c>
      <c r="G46401">
        <v>426</v>
      </c>
      <c r="H46401" t="s">
        <v>27</v>
      </c>
      <c r="I46401" s="1">
        <v>44150</v>
      </c>
      <c r="J46401" t="s">
        <v>28</v>
      </c>
      <c r="K46401" t="s">
        <v>29</v>
      </c>
      <c r="L46401">
        <v>24910</v>
      </c>
      <c r="M46401" t="s">
        <v>53</v>
      </c>
      <c r="N46401">
        <v>24910</v>
      </c>
      <c r="O46401" t="s">
        <v>53</v>
      </c>
      <c r="P46401">
        <v>117</v>
      </c>
      <c r="Q46401">
        <v>210</v>
      </c>
      <c r="R46401">
        <v>13</v>
      </c>
      <c r="S46401" t="s">
        <v>30</v>
      </c>
      <c r="T46401">
        <v>35021</v>
      </c>
      <c r="U46401" t="s">
        <v>355</v>
      </c>
      <c r="V46401">
        <v>2</v>
      </c>
      <c r="W46401">
        <v>1333</v>
      </c>
      <c r="X46401">
        <v>0</v>
      </c>
      <c r="Y46401" t="s">
        <v>701</v>
      </c>
      <c r="Z46401" t="s">
        <v>702</v>
      </c>
    </row>
    <row r="46402" spans="1:26" x14ac:dyDescent="0.35">
      <c r="A46402" s="1">
        <v>44186</v>
      </c>
      <c r="B46402">
        <v>0.70502314814814815</v>
      </c>
      <c r="C46402">
        <v>2020</v>
      </c>
      <c r="D46402">
        <v>2</v>
      </c>
      <c r="E46402" t="s">
        <v>26</v>
      </c>
      <c r="F46402">
        <v>1</v>
      </c>
      <c r="G46402">
        <v>426</v>
      </c>
      <c r="H46402" t="s">
        <v>27</v>
      </c>
      <c r="I46402" s="1">
        <v>44150</v>
      </c>
      <c r="J46402" t="s">
        <v>28</v>
      </c>
      <c r="K46402" t="s">
        <v>29</v>
      </c>
      <c r="L46402">
        <v>24910</v>
      </c>
      <c r="M46402" t="s">
        <v>53</v>
      </c>
      <c r="N46402">
        <v>24910</v>
      </c>
      <c r="O46402" t="s">
        <v>53</v>
      </c>
      <c r="P46402">
        <v>117</v>
      </c>
      <c r="Q46402">
        <v>210</v>
      </c>
      <c r="R46402">
        <v>13</v>
      </c>
      <c r="S46402" t="s">
        <v>30</v>
      </c>
      <c r="T46402">
        <v>35123</v>
      </c>
      <c r="U46402" t="s">
        <v>251</v>
      </c>
      <c r="V46402">
        <v>9</v>
      </c>
      <c r="W46402">
        <v>1333</v>
      </c>
      <c r="X46402">
        <v>0</v>
      </c>
      <c r="Y46402" t="s">
        <v>701</v>
      </c>
      <c r="Z46402" t="s">
        <v>702</v>
      </c>
    </row>
    <row r="46403" spans="1:26" x14ac:dyDescent="0.35">
      <c r="A46403" s="1">
        <v>44186</v>
      </c>
      <c r="B46403">
        <v>0.70502314814814815</v>
      </c>
      <c r="C46403">
        <v>2020</v>
      </c>
      <c r="D46403">
        <v>2</v>
      </c>
      <c r="E46403" t="s">
        <v>26</v>
      </c>
      <c r="F46403">
        <v>1</v>
      </c>
      <c r="G46403">
        <v>426</v>
      </c>
      <c r="H46403" t="s">
        <v>27</v>
      </c>
      <c r="I46403" s="1">
        <v>44150</v>
      </c>
      <c r="J46403" t="s">
        <v>28</v>
      </c>
      <c r="K46403" t="s">
        <v>29</v>
      </c>
      <c r="L46403">
        <v>24910</v>
      </c>
      <c r="M46403" t="s">
        <v>53</v>
      </c>
      <c r="N46403">
        <v>24910</v>
      </c>
      <c r="O46403" t="s">
        <v>53</v>
      </c>
      <c r="P46403">
        <v>117</v>
      </c>
      <c r="Q46403">
        <v>210</v>
      </c>
      <c r="R46403">
        <v>13</v>
      </c>
      <c r="S46403" t="s">
        <v>30</v>
      </c>
      <c r="T46403">
        <v>35180</v>
      </c>
      <c r="U46403" t="s">
        <v>357</v>
      </c>
      <c r="V46403">
        <v>1</v>
      </c>
      <c r="W46403">
        <v>1333</v>
      </c>
      <c r="X46403">
        <v>0</v>
      </c>
      <c r="Y46403" t="s">
        <v>701</v>
      </c>
      <c r="Z46403" t="s">
        <v>702</v>
      </c>
    </row>
    <row r="46404" spans="1:26" x14ac:dyDescent="0.35">
      <c r="A46404" s="1">
        <v>44186</v>
      </c>
      <c r="B46404">
        <v>0.70502314814814815</v>
      </c>
      <c r="C46404">
        <v>2020</v>
      </c>
      <c r="D46404">
        <v>2</v>
      </c>
      <c r="E46404" t="s">
        <v>26</v>
      </c>
      <c r="F46404">
        <v>1</v>
      </c>
      <c r="G46404">
        <v>426</v>
      </c>
      <c r="H46404" t="s">
        <v>27</v>
      </c>
      <c r="I46404" s="1">
        <v>44150</v>
      </c>
      <c r="J46404" t="s">
        <v>28</v>
      </c>
      <c r="K46404" t="s">
        <v>29</v>
      </c>
      <c r="L46404">
        <v>24910</v>
      </c>
      <c r="M46404" t="s">
        <v>53</v>
      </c>
      <c r="N46404">
        <v>24910</v>
      </c>
      <c r="O46404" t="s">
        <v>53</v>
      </c>
      <c r="P46404">
        <v>117</v>
      </c>
      <c r="Q46404">
        <v>210</v>
      </c>
      <c r="R46404">
        <v>13</v>
      </c>
      <c r="S46404" t="s">
        <v>30</v>
      </c>
      <c r="T46404">
        <v>35193</v>
      </c>
      <c r="U46404" t="s">
        <v>252</v>
      </c>
      <c r="V46404">
        <v>5</v>
      </c>
      <c r="W46404">
        <v>1333</v>
      </c>
      <c r="X46404">
        <v>0</v>
      </c>
      <c r="Y46404" t="s">
        <v>701</v>
      </c>
      <c r="Z46404" t="s">
        <v>702</v>
      </c>
    </row>
    <row r="46405" spans="1:26" x14ac:dyDescent="0.35">
      <c r="A46405" s="1">
        <v>44186</v>
      </c>
      <c r="B46405">
        <v>0.70502314814814815</v>
      </c>
      <c r="C46405">
        <v>2020</v>
      </c>
      <c r="D46405">
        <v>2</v>
      </c>
      <c r="E46405" t="s">
        <v>26</v>
      </c>
      <c r="F46405">
        <v>1</v>
      </c>
      <c r="G46405">
        <v>426</v>
      </c>
      <c r="H46405" t="s">
        <v>27</v>
      </c>
      <c r="I46405" s="1">
        <v>44150</v>
      </c>
      <c r="J46405" t="s">
        <v>28</v>
      </c>
      <c r="K46405" t="s">
        <v>29</v>
      </c>
      <c r="L46405">
        <v>24910</v>
      </c>
      <c r="M46405" t="s">
        <v>53</v>
      </c>
      <c r="N46405">
        <v>24910</v>
      </c>
      <c r="O46405" t="s">
        <v>53</v>
      </c>
      <c r="P46405">
        <v>117</v>
      </c>
      <c r="Q46405">
        <v>210</v>
      </c>
      <c r="R46405">
        <v>13</v>
      </c>
      <c r="S46405" t="s">
        <v>30</v>
      </c>
      <c r="T46405">
        <v>36013</v>
      </c>
      <c r="U46405" t="s">
        <v>76</v>
      </c>
      <c r="V46405">
        <v>1</v>
      </c>
      <c r="W46405">
        <v>1333</v>
      </c>
      <c r="X46405">
        <v>0</v>
      </c>
      <c r="Y46405" t="s">
        <v>701</v>
      </c>
      <c r="Z46405" t="s">
        <v>702</v>
      </c>
    </row>
    <row r="46406" spans="1:26" x14ac:dyDescent="0.35">
      <c r="A46406" s="1">
        <v>44186</v>
      </c>
      <c r="B46406">
        <v>0.70502314814814815</v>
      </c>
      <c r="C46406">
        <v>2020</v>
      </c>
      <c r="D46406">
        <v>2</v>
      </c>
      <c r="E46406" t="s">
        <v>26</v>
      </c>
      <c r="F46406">
        <v>1</v>
      </c>
      <c r="G46406">
        <v>426</v>
      </c>
      <c r="H46406" t="s">
        <v>27</v>
      </c>
      <c r="I46406" s="1">
        <v>44150</v>
      </c>
      <c r="J46406" t="s">
        <v>28</v>
      </c>
      <c r="K46406" t="s">
        <v>29</v>
      </c>
      <c r="L46406">
        <v>24910</v>
      </c>
      <c r="M46406" t="s">
        <v>53</v>
      </c>
      <c r="N46406">
        <v>24910</v>
      </c>
      <c r="O46406" t="s">
        <v>53</v>
      </c>
      <c r="P46406">
        <v>117</v>
      </c>
      <c r="Q46406">
        <v>210</v>
      </c>
      <c r="R46406">
        <v>13</v>
      </c>
      <c r="S46406" t="s">
        <v>30</v>
      </c>
      <c r="T46406">
        <v>36123</v>
      </c>
      <c r="U46406" t="s">
        <v>214</v>
      </c>
      <c r="V46406">
        <v>4</v>
      </c>
      <c r="W46406">
        <v>1333</v>
      </c>
      <c r="X46406">
        <v>0</v>
      </c>
      <c r="Y46406" t="s">
        <v>701</v>
      </c>
      <c r="Z46406" t="s">
        <v>702</v>
      </c>
    </row>
    <row r="46407" spans="1:26" x14ac:dyDescent="0.35">
      <c r="A46407" s="1">
        <v>44186</v>
      </c>
      <c r="B46407">
        <v>0.70502314814814815</v>
      </c>
      <c r="C46407">
        <v>2020</v>
      </c>
      <c r="D46407">
        <v>2</v>
      </c>
      <c r="E46407" t="s">
        <v>26</v>
      </c>
      <c r="F46407">
        <v>1</v>
      </c>
      <c r="G46407">
        <v>426</v>
      </c>
      <c r="H46407" t="s">
        <v>27</v>
      </c>
      <c r="I46407" s="1">
        <v>44150</v>
      </c>
      <c r="J46407" t="s">
        <v>28</v>
      </c>
      <c r="K46407" t="s">
        <v>29</v>
      </c>
      <c r="L46407">
        <v>24910</v>
      </c>
      <c r="M46407" t="s">
        <v>53</v>
      </c>
      <c r="N46407">
        <v>24910</v>
      </c>
      <c r="O46407" t="s">
        <v>53</v>
      </c>
      <c r="P46407">
        <v>117</v>
      </c>
      <c r="Q46407">
        <v>210</v>
      </c>
      <c r="R46407">
        <v>13</v>
      </c>
      <c r="S46407" t="s">
        <v>30</v>
      </c>
      <c r="T46407">
        <v>36136</v>
      </c>
      <c r="U46407" t="s">
        <v>255</v>
      </c>
      <c r="V46407">
        <v>1</v>
      </c>
      <c r="W46407">
        <v>1333</v>
      </c>
      <c r="X46407">
        <v>0</v>
      </c>
      <c r="Y46407" t="s">
        <v>701</v>
      </c>
      <c r="Z46407" t="s">
        <v>702</v>
      </c>
    </row>
    <row r="46408" spans="1:26" x14ac:dyDescent="0.35">
      <c r="A46408" s="1">
        <v>44186</v>
      </c>
      <c r="B46408">
        <v>0.70502314814814815</v>
      </c>
      <c r="C46408">
        <v>2020</v>
      </c>
      <c r="D46408">
        <v>2</v>
      </c>
      <c r="E46408" t="s">
        <v>26</v>
      </c>
      <c r="F46408">
        <v>1</v>
      </c>
      <c r="G46408">
        <v>426</v>
      </c>
      <c r="H46408" t="s">
        <v>27</v>
      </c>
      <c r="I46408" s="1">
        <v>44150</v>
      </c>
      <c r="J46408" t="s">
        <v>28</v>
      </c>
      <c r="K46408" t="s">
        <v>29</v>
      </c>
      <c r="L46408">
        <v>24910</v>
      </c>
      <c r="M46408" t="s">
        <v>53</v>
      </c>
      <c r="N46408">
        <v>24910</v>
      </c>
      <c r="O46408" t="s">
        <v>53</v>
      </c>
      <c r="P46408">
        <v>117</v>
      </c>
      <c r="Q46408">
        <v>210</v>
      </c>
      <c r="R46408">
        <v>13</v>
      </c>
      <c r="S46408" t="s">
        <v>30</v>
      </c>
      <c r="T46408">
        <v>36221</v>
      </c>
      <c r="U46408" t="s">
        <v>688</v>
      </c>
      <c r="V46408">
        <v>1</v>
      </c>
      <c r="W46408">
        <v>1333</v>
      </c>
      <c r="X46408">
        <v>0</v>
      </c>
      <c r="Y46408" t="s">
        <v>701</v>
      </c>
      <c r="Z46408" t="s">
        <v>702</v>
      </c>
    </row>
    <row r="46409" spans="1:26" x14ac:dyDescent="0.35">
      <c r="A46409" s="1">
        <v>44186</v>
      </c>
      <c r="B46409">
        <v>0.70502314814814815</v>
      </c>
      <c r="C46409">
        <v>2020</v>
      </c>
      <c r="D46409">
        <v>2</v>
      </c>
      <c r="E46409" t="s">
        <v>26</v>
      </c>
      <c r="F46409">
        <v>1</v>
      </c>
      <c r="G46409">
        <v>426</v>
      </c>
      <c r="H46409" t="s">
        <v>27</v>
      </c>
      <c r="I46409" s="1">
        <v>44150</v>
      </c>
      <c r="J46409" t="s">
        <v>28</v>
      </c>
      <c r="K46409" t="s">
        <v>29</v>
      </c>
      <c r="L46409">
        <v>24910</v>
      </c>
      <c r="M46409" t="s">
        <v>53</v>
      </c>
      <c r="N46409">
        <v>24910</v>
      </c>
      <c r="O46409" t="s">
        <v>53</v>
      </c>
      <c r="P46409">
        <v>117</v>
      </c>
      <c r="Q46409">
        <v>210</v>
      </c>
      <c r="R46409">
        <v>13</v>
      </c>
      <c r="S46409" t="s">
        <v>30</v>
      </c>
      <c r="T46409">
        <v>36362</v>
      </c>
      <c r="U46409" t="s">
        <v>556</v>
      </c>
      <c r="V46409">
        <v>1</v>
      </c>
      <c r="W46409">
        <v>1333</v>
      </c>
      <c r="X46409">
        <v>0</v>
      </c>
      <c r="Y46409" t="s">
        <v>701</v>
      </c>
      <c r="Z46409" t="s">
        <v>702</v>
      </c>
    </row>
    <row r="46410" spans="1:26" x14ac:dyDescent="0.35">
      <c r="A46410" s="1">
        <v>44186</v>
      </c>
      <c r="B46410">
        <v>0.70502314814814815</v>
      </c>
      <c r="C46410">
        <v>2020</v>
      </c>
      <c r="D46410">
        <v>2</v>
      </c>
      <c r="E46410" t="s">
        <v>26</v>
      </c>
      <c r="F46410">
        <v>1</v>
      </c>
      <c r="G46410">
        <v>426</v>
      </c>
      <c r="H46410" t="s">
        <v>27</v>
      </c>
      <c r="I46410" s="1">
        <v>44150</v>
      </c>
      <c r="J46410" t="s">
        <v>28</v>
      </c>
      <c r="K46410" t="s">
        <v>29</v>
      </c>
      <c r="L46410">
        <v>24910</v>
      </c>
      <c r="M46410" t="s">
        <v>53</v>
      </c>
      <c r="N46410">
        <v>24910</v>
      </c>
      <c r="O46410" t="s">
        <v>53</v>
      </c>
      <c r="P46410">
        <v>117</v>
      </c>
      <c r="Q46410">
        <v>210</v>
      </c>
      <c r="R46410">
        <v>13</v>
      </c>
      <c r="S46410" t="s">
        <v>30</v>
      </c>
      <c r="T46410">
        <v>36444</v>
      </c>
      <c r="U46410" t="s">
        <v>390</v>
      </c>
      <c r="V46410">
        <v>1</v>
      </c>
      <c r="W46410">
        <v>1333</v>
      </c>
      <c r="X46410">
        <v>0</v>
      </c>
      <c r="Y46410" t="s">
        <v>701</v>
      </c>
      <c r="Z46410" t="s">
        <v>702</v>
      </c>
    </row>
    <row r="46411" spans="1:26" x14ac:dyDescent="0.35">
      <c r="A46411" s="1">
        <v>44186</v>
      </c>
      <c r="B46411">
        <v>0.70502314814814815</v>
      </c>
      <c r="C46411">
        <v>2020</v>
      </c>
      <c r="D46411">
        <v>2</v>
      </c>
      <c r="E46411" t="s">
        <v>26</v>
      </c>
      <c r="F46411">
        <v>1</v>
      </c>
      <c r="G46411">
        <v>426</v>
      </c>
      <c r="H46411" t="s">
        <v>27</v>
      </c>
      <c r="I46411" s="1">
        <v>44150</v>
      </c>
      <c r="J46411" t="s">
        <v>28</v>
      </c>
      <c r="K46411" t="s">
        <v>29</v>
      </c>
      <c r="L46411">
        <v>24910</v>
      </c>
      <c r="M46411" t="s">
        <v>53</v>
      </c>
      <c r="N46411">
        <v>24910</v>
      </c>
      <c r="O46411" t="s">
        <v>53</v>
      </c>
      <c r="P46411">
        <v>117</v>
      </c>
      <c r="Q46411">
        <v>210</v>
      </c>
      <c r="R46411">
        <v>13</v>
      </c>
      <c r="S46411" t="s">
        <v>30</v>
      </c>
      <c r="T46411">
        <v>36888</v>
      </c>
      <c r="U46411" t="s">
        <v>78</v>
      </c>
      <c r="V46411">
        <v>10</v>
      </c>
      <c r="W46411">
        <v>1333</v>
      </c>
      <c r="X46411">
        <v>0</v>
      </c>
      <c r="Y46411" t="s">
        <v>701</v>
      </c>
      <c r="Z46411" t="s">
        <v>702</v>
      </c>
    </row>
    <row r="46412" spans="1:26" x14ac:dyDescent="0.35">
      <c r="A46412" s="1">
        <v>44186</v>
      </c>
      <c r="B46412">
        <v>0.70502314814814815</v>
      </c>
      <c r="C46412">
        <v>2020</v>
      </c>
      <c r="D46412">
        <v>2</v>
      </c>
      <c r="E46412" t="s">
        <v>26</v>
      </c>
      <c r="F46412">
        <v>1</v>
      </c>
      <c r="G46412">
        <v>426</v>
      </c>
      <c r="H46412" t="s">
        <v>27</v>
      </c>
      <c r="I46412" s="1">
        <v>44150</v>
      </c>
      <c r="J46412" t="s">
        <v>28</v>
      </c>
      <c r="K46412" t="s">
        <v>29</v>
      </c>
      <c r="L46412">
        <v>24910</v>
      </c>
      <c r="M46412" t="s">
        <v>53</v>
      </c>
      <c r="N46412">
        <v>24910</v>
      </c>
      <c r="O46412" t="s">
        <v>53</v>
      </c>
      <c r="P46412">
        <v>117</v>
      </c>
      <c r="Q46412">
        <v>210</v>
      </c>
      <c r="R46412">
        <v>13</v>
      </c>
      <c r="S46412" t="s">
        <v>30</v>
      </c>
      <c r="T46412">
        <v>13789</v>
      </c>
      <c r="U46412" t="s">
        <v>183</v>
      </c>
      <c r="V46412">
        <v>6</v>
      </c>
      <c r="W46412">
        <v>1333</v>
      </c>
      <c r="X46412">
        <v>0</v>
      </c>
      <c r="Y46412" t="s">
        <v>701</v>
      </c>
      <c r="Z46412" t="s">
        <v>702</v>
      </c>
    </row>
    <row r="46413" spans="1:26" x14ac:dyDescent="0.35">
      <c r="A46413" s="1">
        <v>44186</v>
      </c>
      <c r="B46413">
        <v>0.70502314814814815</v>
      </c>
      <c r="C46413">
        <v>2020</v>
      </c>
      <c r="D46413">
        <v>2</v>
      </c>
      <c r="E46413" t="s">
        <v>26</v>
      </c>
      <c r="F46413">
        <v>1</v>
      </c>
      <c r="G46413">
        <v>426</v>
      </c>
      <c r="H46413" t="s">
        <v>27</v>
      </c>
      <c r="I46413" s="1">
        <v>44150</v>
      </c>
      <c r="J46413" t="s">
        <v>28</v>
      </c>
      <c r="K46413" t="s">
        <v>29</v>
      </c>
      <c r="L46413">
        <v>24910</v>
      </c>
      <c r="M46413" t="s">
        <v>53</v>
      </c>
      <c r="N46413">
        <v>24910</v>
      </c>
      <c r="O46413" t="s">
        <v>53</v>
      </c>
      <c r="P46413">
        <v>117</v>
      </c>
      <c r="Q46413">
        <v>210</v>
      </c>
      <c r="R46413">
        <v>13</v>
      </c>
      <c r="S46413" t="s">
        <v>30</v>
      </c>
      <c r="T46413">
        <v>17654</v>
      </c>
      <c r="U46413" t="s">
        <v>271</v>
      </c>
      <c r="V46413">
        <v>1</v>
      </c>
      <c r="W46413">
        <v>1333</v>
      </c>
      <c r="X46413">
        <v>0</v>
      </c>
      <c r="Y46413" t="s">
        <v>701</v>
      </c>
      <c r="Z46413" t="s">
        <v>702</v>
      </c>
    </row>
    <row r="46414" spans="1:26" x14ac:dyDescent="0.35">
      <c r="A46414" s="1">
        <v>44186</v>
      </c>
      <c r="B46414">
        <v>0.70502314814814815</v>
      </c>
      <c r="C46414">
        <v>2020</v>
      </c>
      <c r="D46414">
        <v>2</v>
      </c>
      <c r="E46414" t="s">
        <v>26</v>
      </c>
      <c r="F46414">
        <v>1</v>
      </c>
      <c r="G46414">
        <v>426</v>
      </c>
      <c r="H46414" t="s">
        <v>27</v>
      </c>
      <c r="I46414" s="1">
        <v>44150</v>
      </c>
      <c r="J46414" t="s">
        <v>28</v>
      </c>
      <c r="K46414" t="s">
        <v>29</v>
      </c>
      <c r="L46414">
        <v>24910</v>
      </c>
      <c r="M46414" t="s">
        <v>53</v>
      </c>
      <c r="N46414">
        <v>24910</v>
      </c>
      <c r="O46414" t="s">
        <v>53</v>
      </c>
      <c r="P46414">
        <v>117</v>
      </c>
      <c r="Q46414">
        <v>210</v>
      </c>
      <c r="R46414">
        <v>13</v>
      </c>
      <c r="S46414" t="s">
        <v>30</v>
      </c>
      <c r="T46414">
        <v>17777</v>
      </c>
      <c r="U46414" t="s">
        <v>412</v>
      </c>
      <c r="V46414">
        <v>1</v>
      </c>
      <c r="W46414">
        <v>1333</v>
      </c>
      <c r="X46414">
        <v>0</v>
      </c>
      <c r="Y46414" t="s">
        <v>701</v>
      </c>
      <c r="Z46414" t="s">
        <v>702</v>
      </c>
    </row>
    <row r="46415" spans="1:26" x14ac:dyDescent="0.35">
      <c r="A46415" s="1">
        <v>44186</v>
      </c>
      <c r="B46415">
        <v>0.70502314814814815</v>
      </c>
      <c r="C46415">
        <v>2020</v>
      </c>
      <c r="D46415">
        <v>2</v>
      </c>
      <c r="E46415" t="s">
        <v>26</v>
      </c>
      <c r="F46415">
        <v>1</v>
      </c>
      <c r="G46415">
        <v>426</v>
      </c>
      <c r="H46415" t="s">
        <v>27</v>
      </c>
      <c r="I46415" s="1">
        <v>44150</v>
      </c>
      <c r="J46415" t="s">
        <v>28</v>
      </c>
      <c r="K46415" t="s">
        <v>29</v>
      </c>
      <c r="L46415">
        <v>24910</v>
      </c>
      <c r="M46415" t="s">
        <v>53</v>
      </c>
      <c r="N46415">
        <v>24910</v>
      </c>
      <c r="O46415" t="s">
        <v>53</v>
      </c>
      <c r="P46415">
        <v>117</v>
      </c>
      <c r="Q46415">
        <v>210</v>
      </c>
      <c r="R46415">
        <v>13</v>
      </c>
      <c r="S46415" t="s">
        <v>30</v>
      </c>
      <c r="T46415">
        <v>17888</v>
      </c>
      <c r="U46415" t="s">
        <v>235</v>
      </c>
      <c r="V46415">
        <v>1</v>
      </c>
      <c r="W46415">
        <v>1333</v>
      </c>
      <c r="X46415">
        <v>0</v>
      </c>
      <c r="Y46415" t="s">
        <v>701</v>
      </c>
      <c r="Z46415" t="s">
        <v>702</v>
      </c>
    </row>
    <row r="46416" spans="1:26" x14ac:dyDescent="0.35">
      <c r="A46416" s="1">
        <v>44186</v>
      </c>
      <c r="B46416">
        <v>0.70502314814814815</v>
      </c>
      <c r="C46416">
        <v>2020</v>
      </c>
      <c r="D46416">
        <v>2</v>
      </c>
      <c r="E46416" t="s">
        <v>26</v>
      </c>
      <c r="F46416">
        <v>1</v>
      </c>
      <c r="G46416">
        <v>426</v>
      </c>
      <c r="H46416" t="s">
        <v>27</v>
      </c>
      <c r="I46416" s="1">
        <v>44150</v>
      </c>
      <c r="J46416" t="s">
        <v>28</v>
      </c>
      <c r="K46416" t="s">
        <v>29</v>
      </c>
      <c r="L46416">
        <v>24910</v>
      </c>
      <c r="M46416" t="s">
        <v>53</v>
      </c>
      <c r="N46416">
        <v>24910</v>
      </c>
      <c r="O46416" t="s">
        <v>53</v>
      </c>
      <c r="P46416">
        <v>117</v>
      </c>
      <c r="Q46416">
        <v>210</v>
      </c>
      <c r="R46416">
        <v>13</v>
      </c>
      <c r="S46416" t="s">
        <v>30</v>
      </c>
      <c r="T46416">
        <v>19123</v>
      </c>
      <c r="U46416" t="s">
        <v>430</v>
      </c>
      <c r="V46416">
        <v>2</v>
      </c>
      <c r="W46416">
        <v>1333</v>
      </c>
      <c r="X46416">
        <v>0</v>
      </c>
      <c r="Y46416" t="s">
        <v>701</v>
      </c>
      <c r="Z46416" t="s">
        <v>702</v>
      </c>
    </row>
    <row r="46417" spans="1:26" x14ac:dyDescent="0.35">
      <c r="A46417" s="1">
        <v>44186</v>
      </c>
      <c r="B46417">
        <v>0.70502314814814815</v>
      </c>
      <c r="C46417">
        <v>2020</v>
      </c>
      <c r="D46417">
        <v>2</v>
      </c>
      <c r="E46417" t="s">
        <v>26</v>
      </c>
      <c r="F46417">
        <v>1</v>
      </c>
      <c r="G46417">
        <v>426</v>
      </c>
      <c r="H46417" t="s">
        <v>27</v>
      </c>
      <c r="I46417" s="1">
        <v>44150</v>
      </c>
      <c r="J46417" t="s">
        <v>28</v>
      </c>
      <c r="K46417" t="s">
        <v>29</v>
      </c>
      <c r="L46417">
        <v>24910</v>
      </c>
      <c r="M46417" t="s">
        <v>53</v>
      </c>
      <c r="N46417">
        <v>24910</v>
      </c>
      <c r="O46417" t="s">
        <v>53</v>
      </c>
      <c r="P46417">
        <v>117</v>
      </c>
      <c r="Q46417">
        <v>210</v>
      </c>
      <c r="R46417">
        <v>13</v>
      </c>
      <c r="S46417" t="s">
        <v>30</v>
      </c>
      <c r="T46417">
        <v>19218</v>
      </c>
      <c r="U46417" t="s">
        <v>425</v>
      </c>
      <c r="V46417">
        <v>1</v>
      </c>
      <c r="W46417">
        <v>1333</v>
      </c>
      <c r="X46417">
        <v>0</v>
      </c>
      <c r="Y46417" t="s">
        <v>701</v>
      </c>
      <c r="Z46417" t="s">
        <v>702</v>
      </c>
    </row>
    <row r="46418" spans="1:26" x14ac:dyDescent="0.35">
      <c r="A46418" s="1">
        <v>44186</v>
      </c>
      <c r="B46418">
        <v>0.70502314814814815</v>
      </c>
      <c r="C46418">
        <v>2020</v>
      </c>
      <c r="D46418">
        <v>2</v>
      </c>
      <c r="E46418" t="s">
        <v>26</v>
      </c>
      <c r="F46418">
        <v>1</v>
      </c>
      <c r="G46418">
        <v>426</v>
      </c>
      <c r="H46418" t="s">
        <v>27</v>
      </c>
      <c r="I46418" s="1">
        <v>44150</v>
      </c>
      <c r="J46418" t="s">
        <v>28</v>
      </c>
      <c r="K46418" t="s">
        <v>29</v>
      </c>
      <c r="L46418">
        <v>24910</v>
      </c>
      <c r="M46418" t="s">
        <v>53</v>
      </c>
      <c r="N46418">
        <v>24910</v>
      </c>
      <c r="O46418" t="s">
        <v>53</v>
      </c>
      <c r="P46418">
        <v>117</v>
      </c>
      <c r="Q46418">
        <v>210</v>
      </c>
      <c r="R46418">
        <v>13</v>
      </c>
      <c r="S46418" t="s">
        <v>30</v>
      </c>
      <c r="T46418">
        <v>20100</v>
      </c>
      <c r="U46418" t="s">
        <v>267</v>
      </c>
      <c r="V46418">
        <v>2</v>
      </c>
      <c r="W46418">
        <v>1333</v>
      </c>
      <c r="X46418">
        <v>0</v>
      </c>
      <c r="Y46418" t="s">
        <v>701</v>
      </c>
      <c r="Z46418" t="s">
        <v>702</v>
      </c>
    </row>
    <row r="46419" spans="1:26" x14ac:dyDescent="0.35">
      <c r="A46419" s="1">
        <v>44186</v>
      </c>
      <c r="B46419">
        <v>0.70502314814814815</v>
      </c>
      <c r="C46419">
        <v>2020</v>
      </c>
      <c r="D46419">
        <v>2</v>
      </c>
      <c r="E46419" t="s">
        <v>26</v>
      </c>
      <c r="F46419">
        <v>1</v>
      </c>
      <c r="G46419">
        <v>426</v>
      </c>
      <c r="H46419" t="s">
        <v>27</v>
      </c>
      <c r="I46419" s="1">
        <v>44150</v>
      </c>
      <c r="J46419" t="s">
        <v>28</v>
      </c>
      <c r="K46419" t="s">
        <v>29</v>
      </c>
      <c r="L46419">
        <v>24910</v>
      </c>
      <c r="M46419" t="s">
        <v>53</v>
      </c>
      <c r="N46419">
        <v>24910</v>
      </c>
      <c r="O46419" t="s">
        <v>53</v>
      </c>
      <c r="P46419">
        <v>117</v>
      </c>
      <c r="Q46419">
        <v>223</v>
      </c>
      <c r="R46419">
        <v>13</v>
      </c>
      <c r="S46419" t="s">
        <v>30</v>
      </c>
      <c r="T46419">
        <v>90600</v>
      </c>
      <c r="U46419" t="s">
        <v>249</v>
      </c>
      <c r="V46419">
        <v>1</v>
      </c>
      <c r="W46419">
        <v>1082</v>
      </c>
      <c r="X46419">
        <v>0</v>
      </c>
      <c r="Y46419" t="s">
        <v>671</v>
      </c>
      <c r="Z46419" t="s">
        <v>672</v>
      </c>
    </row>
    <row r="46420" spans="1:26" x14ac:dyDescent="0.35">
      <c r="A46420" s="1">
        <v>44186</v>
      </c>
      <c r="B46420">
        <v>0.70502314814814815</v>
      </c>
      <c r="C46420">
        <v>2020</v>
      </c>
      <c r="D46420">
        <v>2</v>
      </c>
      <c r="E46420" t="s">
        <v>26</v>
      </c>
      <c r="F46420">
        <v>1</v>
      </c>
      <c r="G46420">
        <v>426</v>
      </c>
      <c r="H46420" t="s">
        <v>27</v>
      </c>
      <c r="I46420" s="1">
        <v>44150</v>
      </c>
      <c r="J46420" t="s">
        <v>28</v>
      </c>
      <c r="K46420" t="s">
        <v>29</v>
      </c>
      <c r="L46420">
        <v>24910</v>
      </c>
      <c r="M46420" t="s">
        <v>53</v>
      </c>
      <c r="N46420">
        <v>24910</v>
      </c>
      <c r="O46420" t="s">
        <v>53</v>
      </c>
      <c r="P46420">
        <v>117</v>
      </c>
      <c r="Q46420">
        <v>223</v>
      </c>
      <c r="R46420">
        <v>13</v>
      </c>
      <c r="S46420" t="s">
        <v>30</v>
      </c>
      <c r="T46420">
        <v>90777</v>
      </c>
      <c r="U46420" t="s">
        <v>120</v>
      </c>
      <c r="V46420">
        <v>1</v>
      </c>
      <c r="W46420">
        <v>1082</v>
      </c>
      <c r="X46420">
        <v>0</v>
      </c>
      <c r="Y46420" t="s">
        <v>671</v>
      </c>
      <c r="Z46420" t="s">
        <v>672</v>
      </c>
    </row>
    <row r="46421" spans="1:26" x14ac:dyDescent="0.35">
      <c r="A46421" s="1">
        <v>44186</v>
      </c>
      <c r="B46421">
        <v>0.70502314814814815</v>
      </c>
      <c r="C46421">
        <v>2020</v>
      </c>
      <c r="D46421">
        <v>2</v>
      </c>
      <c r="E46421" t="s">
        <v>26</v>
      </c>
      <c r="F46421">
        <v>1</v>
      </c>
      <c r="G46421">
        <v>426</v>
      </c>
      <c r="H46421" t="s">
        <v>27</v>
      </c>
      <c r="I46421" s="1">
        <v>44150</v>
      </c>
      <c r="J46421" t="s">
        <v>28</v>
      </c>
      <c r="K46421" t="s">
        <v>29</v>
      </c>
      <c r="L46421">
        <v>24910</v>
      </c>
      <c r="M46421" t="s">
        <v>53</v>
      </c>
      <c r="N46421">
        <v>24910</v>
      </c>
      <c r="O46421" t="s">
        <v>53</v>
      </c>
      <c r="P46421">
        <v>117</v>
      </c>
      <c r="Q46421">
        <v>223</v>
      </c>
      <c r="R46421">
        <v>13</v>
      </c>
      <c r="S46421" t="s">
        <v>30</v>
      </c>
      <c r="T46421">
        <v>90888</v>
      </c>
      <c r="U46421" t="s">
        <v>121</v>
      </c>
      <c r="V46421">
        <v>1</v>
      </c>
      <c r="W46421">
        <v>1082</v>
      </c>
      <c r="X46421">
        <v>0</v>
      </c>
      <c r="Y46421" t="s">
        <v>671</v>
      </c>
      <c r="Z46421" t="s">
        <v>672</v>
      </c>
    </row>
    <row r="46422" spans="1:26" x14ac:dyDescent="0.35">
      <c r="A46422" s="1">
        <v>44186</v>
      </c>
      <c r="B46422">
        <v>0.70502314814814815</v>
      </c>
      <c r="C46422">
        <v>2020</v>
      </c>
      <c r="D46422">
        <v>2</v>
      </c>
      <c r="E46422" t="s">
        <v>26</v>
      </c>
      <c r="F46422">
        <v>1</v>
      </c>
      <c r="G46422">
        <v>426</v>
      </c>
      <c r="H46422" t="s">
        <v>27</v>
      </c>
      <c r="I46422" s="1">
        <v>44150</v>
      </c>
      <c r="J46422" t="s">
        <v>28</v>
      </c>
      <c r="K46422" t="s">
        <v>29</v>
      </c>
      <c r="L46422">
        <v>24910</v>
      </c>
      <c r="M46422" t="s">
        <v>53</v>
      </c>
      <c r="N46422">
        <v>24910</v>
      </c>
      <c r="O46422" t="s">
        <v>53</v>
      </c>
      <c r="P46422">
        <v>117</v>
      </c>
      <c r="Q46422">
        <v>223</v>
      </c>
      <c r="R46422">
        <v>13</v>
      </c>
      <c r="S46422" t="s">
        <v>30</v>
      </c>
      <c r="T46422">
        <v>95</v>
      </c>
      <c r="U46422" t="s">
        <v>31</v>
      </c>
      <c r="V46422">
        <v>21</v>
      </c>
      <c r="W46422">
        <v>1082</v>
      </c>
      <c r="X46422">
        <v>0</v>
      </c>
      <c r="Y46422" t="s">
        <v>671</v>
      </c>
      <c r="Z46422" t="s">
        <v>672</v>
      </c>
    </row>
    <row r="46423" spans="1:26" x14ac:dyDescent="0.35">
      <c r="A46423" s="1">
        <v>44186</v>
      </c>
      <c r="B46423">
        <v>0.70502314814814815</v>
      </c>
      <c r="C46423">
        <v>2020</v>
      </c>
      <c r="D46423">
        <v>2</v>
      </c>
      <c r="E46423" t="s">
        <v>26</v>
      </c>
      <c r="F46423">
        <v>1</v>
      </c>
      <c r="G46423">
        <v>426</v>
      </c>
      <c r="H46423" t="s">
        <v>27</v>
      </c>
      <c r="I46423" s="1">
        <v>44150</v>
      </c>
      <c r="J46423" t="s">
        <v>28</v>
      </c>
      <c r="K46423" t="s">
        <v>29</v>
      </c>
      <c r="L46423">
        <v>24910</v>
      </c>
      <c r="M46423" t="s">
        <v>53</v>
      </c>
      <c r="N46423">
        <v>24910</v>
      </c>
      <c r="O46423" t="s">
        <v>53</v>
      </c>
      <c r="P46423">
        <v>117</v>
      </c>
      <c r="Q46423">
        <v>223</v>
      </c>
      <c r="R46423">
        <v>13</v>
      </c>
      <c r="S46423" t="s">
        <v>30</v>
      </c>
      <c r="T46423">
        <v>96</v>
      </c>
      <c r="U46423" t="s">
        <v>32</v>
      </c>
      <c r="V46423">
        <v>24</v>
      </c>
      <c r="W46423">
        <v>1082</v>
      </c>
      <c r="X46423">
        <v>0</v>
      </c>
      <c r="Y46423" t="s">
        <v>671</v>
      </c>
      <c r="Z46423" t="s">
        <v>672</v>
      </c>
    </row>
    <row r="46424" spans="1:26" x14ac:dyDescent="0.35">
      <c r="A46424" s="1">
        <v>44186</v>
      </c>
      <c r="B46424">
        <v>0.70502314814814815</v>
      </c>
      <c r="C46424">
        <v>2020</v>
      </c>
      <c r="D46424">
        <v>2</v>
      </c>
      <c r="E46424" t="s">
        <v>26</v>
      </c>
      <c r="F46424">
        <v>1</v>
      </c>
      <c r="G46424">
        <v>426</v>
      </c>
      <c r="H46424" t="s">
        <v>27</v>
      </c>
      <c r="I46424" s="1">
        <v>44150</v>
      </c>
      <c r="J46424" t="s">
        <v>28</v>
      </c>
      <c r="K46424" t="s">
        <v>29</v>
      </c>
      <c r="L46424">
        <v>24910</v>
      </c>
      <c r="M46424" t="s">
        <v>53</v>
      </c>
      <c r="N46424">
        <v>24910</v>
      </c>
      <c r="O46424" t="s">
        <v>53</v>
      </c>
      <c r="P46424">
        <v>117</v>
      </c>
      <c r="Q46424">
        <v>223</v>
      </c>
      <c r="R46424">
        <v>11</v>
      </c>
      <c r="S46424" t="s">
        <v>33</v>
      </c>
      <c r="T46424">
        <v>12</v>
      </c>
      <c r="U46424" t="s">
        <v>122</v>
      </c>
      <c r="V46424">
        <v>2</v>
      </c>
      <c r="W46424">
        <v>1082</v>
      </c>
      <c r="X46424">
        <v>0</v>
      </c>
      <c r="Y46424" t="s">
        <v>671</v>
      </c>
      <c r="Z46424" t="s">
        <v>672</v>
      </c>
    </row>
    <row r="46425" spans="1:26" x14ac:dyDescent="0.35">
      <c r="A46425" s="1">
        <v>44186</v>
      </c>
      <c r="B46425">
        <v>0.70502314814814815</v>
      </c>
      <c r="C46425">
        <v>2020</v>
      </c>
      <c r="D46425">
        <v>2</v>
      </c>
      <c r="E46425" t="s">
        <v>26</v>
      </c>
      <c r="F46425">
        <v>1</v>
      </c>
      <c r="G46425">
        <v>426</v>
      </c>
      <c r="H46425" t="s">
        <v>27</v>
      </c>
      <c r="I46425" s="1">
        <v>44150</v>
      </c>
      <c r="J46425" t="s">
        <v>28</v>
      </c>
      <c r="K46425" t="s">
        <v>29</v>
      </c>
      <c r="L46425">
        <v>24910</v>
      </c>
      <c r="M46425" t="s">
        <v>53</v>
      </c>
      <c r="N46425">
        <v>24910</v>
      </c>
      <c r="O46425" t="s">
        <v>53</v>
      </c>
      <c r="P46425">
        <v>117</v>
      </c>
      <c r="Q46425">
        <v>223</v>
      </c>
      <c r="R46425">
        <v>13</v>
      </c>
      <c r="S46425" t="s">
        <v>30</v>
      </c>
      <c r="T46425">
        <v>45017</v>
      </c>
      <c r="U46425" t="s">
        <v>635</v>
      </c>
      <c r="V46425">
        <v>1</v>
      </c>
      <c r="W46425">
        <v>1082</v>
      </c>
      <c r="X46425">
        <v>0</v>
      </c>
      <c r="Y46425" t="s">
        <v>671</v>
      </c>
      <c r="Z46425" t="s">
        <v>672</v>
      </c>
    </row>
    <row r="46426" spans="1:26" x14ac:dyDescent="0.35">
      <c r="A46426" s="1">
        <v>44186</v>
      </c>
      <c r="B46426">
        <v>0.70502314814814815</v>
      </c>
      <c r="C46426">
        <v>2020</v>
      </c>
      <c r="D46426">
        <v>2</v>
      </c>
      <c r="E46426" t="s">
        <v>26</v>
      </c>
      <c r="F46426">
        <v>1</v>
      </c>
      <c r="G46426">
        <v>426</v>
      </c>
      <c r="H46426" t="s">
        <v>27</v>
      </c>
      <c r="I46426" s="1">
        <v>44150</v>
      </c>
      <c r="J46426" t="s">
        <v>28</v>
      </c>
      <c r="K46426" t="s">
        <v>29</v>
      </c>
      <c r="L46426">
        <v>24910</v>
      </c>
      <c r="M46426" t="s">
        <v>53</v>
      </c>
      <c r="N46426">
        <v>24910</v>
      </c>
      <c r="O46426" t="s">
        <v>53</v>
      </c>
      <c r="P46426">
        <v>117</v>
      </c>
      <c r="Q46426">
        <v>223</v>
      </c>
      <c r="R46426">
        <v>13</v>
      </c>
      <c r="S46426" t="s">
        <v>30</v>
      </c>
      <c r="T46426">
        <v>45111</v>
      </c>
      <c r="U46426" t="s">
        <v>369</v>
      </c>
      <c r="V46426">
        <v>1</v>
      </c>
      <c r="W46426">
        <v>1082</v>
      </c>
      <c r="X46426">
        <v>0</v>
      </c>
      <c r="Y46426" t="s">
        <v>671</v>
      </c>
      <c r="Z46426" t="s">
        <v>672</v>
      </c>
    </row>
    <row r="46427" spans="1:26" x14ac:dyDescent="0.35">
      <c r="A46427" s="1">
        <v>44186</v>
      </c>
      <c r="B46427">
        <v>0.70502314814814815</v>
      </c>
      <c r="C46427">
        <v>2020</v>
      </c>
      <c r="D46427">
        <v>2</v>
      </c>
      <c r="E46427" t="s">
        <v>26</v>
      </c>
      <c r="F46427">
        <v>1</v>
      </c>
      <c r="G46427">
        <v>426</v>
      </c>
      <c r="H46427" t="s">
        <v>27</v>
      </c>
      <c r="I46427" s="1">
        <v>44150</v>
      </c>
      <c r="J46427" t="s">
        <v>28</v>
      </c>
      <c r="K46427" t="s">
        <v>29</v>
      </c>
      <c r="L46427">
        <v>24910</v>
      </c>
      <c r="M46427" t="s">
        <v>53</v>
      </c>
      <c r="N46427">
        <v>24910</v>
      </c>
      <c r="O46427" t="s">
        <v>53</v>
      </c>
      <c r="P46427">
        <v>117</v>
      </c>
      <c r="Q46427">
        <v>223</v>
      </c>
      <c r="R46427">
        <v>13</v>
      </c>
      <c r="S46427" t="s">
        <v>30</v>
      </c>
      <c r="T46427">
        <v>45222</v>
      </c>
      <c r="U46427" t="s">
        <v>468</v>
      </c>
      <c r="V46427">
        <v>3</v>
      </c>
      <c r="W46427">
        <v>1082</v>
      </c>
      <c r="X46427">
        <v>0</v>
      </c>
      <c r="Y46427" t="s">
        <v>671</v>
      </c>
      <c r="Z46427" t="s">
        <v>672</v>
      </c>
    </row>
    <row r="46428" spans="1:26" x14ac:dyDescent="0.35">
      <c r="A46428" s="1">
        <v>44186</v>
      </c>
      <c r="B46428">
        <v>0.70502314814814815</v>
      </c>
      <c r="C46428">
        <v>2020</v>
      </c>
      <c r="D46428">
        <v>2</v>
      </c>
      <c r="E46428" t="s">
        <v>26</v>
      </c>
      <c r="F46428">
        <v>1</v>
      </c>
      <c r="G46428">
        <v>426</v>
      </c>
      <c r="H46428" t="s">
        <v>27</v>
      </c>
      <c r="I46428" s="1">
        <v>44150</v>
      </c>
      <c r="J46428" t="s">
        <v>28</v>
      </c>
      <c r="K46428" t="s">
        <v>29</v>
      </c>
      <c r="L46428">
        <v>24910</v>
      </c>
      <c r="M46428" t="s">
        <v>53</v>
      </c>
      <c r="N46428">
        <v>24910</v>
      </c>
      <c r="O46428" t="s">
        <v>53</v>
      </c>
      <c r="P46428">
        <v>117</v>
      </c>
      <c r="Q46428">
        <v>223</v>
      </c>
      <c r="R46428">
        <v>13</v>
      </c>
      <c r="S46428" t="s">
        <v>30</v>
      </c>
      <c r="T46428">
        <v>45555</v>
      </c>
      <c r="U46428" t="s">
        <v>129</v>
      </c>
      <c r="V46428">
        <v>5</v>
      </c>
      <c r="W46428">
        <v>1082</v>
      </c>
      <c r="X46428">
        <v>0</v>
      </c>
      <c r="Y46428" t="s">
        <v>671</v>
      </c>
      <c r="Z46428" t="s">
        <v>672</v>
      </c>
    </row>
    <row r="46429" spans="1:26" x14ac:dyDescent="0.35">
      <c r="A46429" s="1">
        <v>44186</v>
      </c>
      <c r="B46429">
        <v>0.70502314814814815</v>
      </c>
      <c r="C46429">
        <v>2020</v>
      </c>
      <c r="D46429">
        <v>2</v>
      </c>
      <c r="E46429" t="s">
        <v>26</v>
      </c>
      <c r="F46429">
        <v>1</v>
      </c>
      <c r="G46429">
        <v>426</v>
      </c>
      <c r="H46429" t="s">
        <v>27</v>
      </c>
      <c r="I46429" s="1">
        <v>44150</v>
      </c>
      <c r="J46429" t="s">
        <v>28</v>
      </c>
      <c r="K46429" t="s">
        <v>29</v>
      </c>
      <c r="L46429">
        <v>24910</v>
      </c>
      <c r="M46429" t="s">
        <v>53</v>
      </c>
      <c r="N46429">
        <v>24910</v>
      </c>
      <c r="O46429" t="s">
        <v>53</v>
      </c>
      <c r="P46429">
        <v>117</v>
      </c>
      <c r="Q46429">
        <v>223</v>
      </c>
      <c r="R46429">
        <v>13</v>
      </c>
      <c r="S46429" t="s">
        <v>30</v>
      </c>
      <c r="T46429">
        <v>45999</v>
      </c>
      <c r="U46429" t="s">
        <v>300</v>
      </c>
      <c r="V46429">
        <v>1</v>
      </c>
      <c r="W46429">
        <v>1082</v>
      </c>
      <c r="X46429">
        <v>0</v>
      </c>
      <c r="Y46429" t="s">
        <v>671</v>
      </c>
      <c r="Z46429" t="s">
        <v>672</v>
      </c>
    </row>
    <row r="46430" spans="1:26" x14ac:dyDescent="0.35">
      <c r="A46430" s="1">
        <v>44186</v>
      </c>
      <c r="B46430">
        <v>0.70502314814814815</v>
      </c>
      <c r="C46430">
        <v>2020</v>
      </c>
      <c r="D46430">
        <v>2</v>
      </c>
      <c r="E46430" t="s">
        <v>26</v>
      </c>
      <c r="F46430">
        <v>1</v>
      </c>
      <c r="G46430">
        <v>426</v>
      </c>
      <c r="H46430" t="s">
        <v>27</v>
      </c>
      <c r="I46430" s="1">
        <v>44150</v>
      </c>
      <c r="J46430" t="s">
        <v>28</v>
      </c>
      <c r="K46430" t="s">
        <v>29</v>
      </c>
      <c r="L46430">
        <v>24910</v>
      </c>
      <c r="M46430" t="s">
        <v>53</v>
      </c>
      <c r="N46430">
        <v>24910</v>
      </c>
      <c r="O46430" t="s">
        <v>53</v>
      </c>
      <c r="P46430">
        <v>117</v>
      </c>
      <c r="Q46430">
        <v>223</v>
      </c>
      <c r="R46430">
        <v>13</v>
      </c>
      <c r="S46430" t="s">
        <v>30</v>
      </c>
      <c r="T46430">
        <v>50000</v>
      </c>
      <c r="U46430" t="s">
        <v>130</v>
      </c>
      <c r="V46430">
        <v>3</v>
      </c>
      <c r="W46430">
        <v>1082</v>
      </c>
      <c r="X46430">
        <v>0</v>
      </c>
      <c r="Y46430" t="s">
        <v>671</v>
      </c>
      <c r="Z46430" t="s">
        <v>672</v>
      </c>
    </row>
    <row r="46431" spans="1:26" x14ac:dyDescent="0.35">
      <c r="A46431" s="1">
        <v>44186</v>
      </c>
      <c r="B46431">
        <v>0.70502314814814815</v>
      </c>
      <c r="C46431">
        <v>2020</v>
      </c>
      <c r="D46431">
        <v>2</v>
      </c>
      <c r="E46431" t="s">
        <v>26</v>
      </c>
      <c r="F46431">
        <v>1</v>
      </c>
      <c r="G46431">
        <v>426</v>
      </c>
      <c r="H46431" t="s">
        <v>27</v>
      </c>
      <c r="I46431" s="1">
        <v>44150</v>
      </c>
      <c r="J46431" t="s">
        <v>28</v>
      </c>
      <c r="K46431" t="s">
        <v>29</v>
      </c>
      <c r="L46431">
        <v>24910</v>
      </c>
      <c r="M46431" t="s">
        <v>53</v>
      </c>
      <c r="N46431">
        <v>24910</v>
      </c>
      <c r="O46431" t="s">
        <v>53</v>
      </c>
      <c r="P46431">
        <v>117</v>
      </c>
      <c r="Q46431">
        <v>223</v>
      </c>
      <c r="R46431">
        <v>13</v>
      </c>
      <c r="S46431" t="s">
        <v>30</v>
      </c>
      <c r="T46431">
        <v>50555</v>
      </c>
      <c r="U46431" t="s">
        <v>222</v>
      </c>
      <c r="V46431">
        <v>1</v>
      </c>
      <c r="W46431">
        <v>1082</v>
      </c>
      <c r="X46431">
        <v>0</v>
      </c>
      <c r="Y46431" t="s">
        <v>671</v>
      </c>
      <c r="Z46431" t="s">
        <v>672</v>
      </c>
    </row>
    <row r="46432" spans="1:26" x14ac:dyDescent="0.35">
      <c r="A46432" s="1">
        <v>44186</v>
      </c>
      <c r="B46432">
        <v>0.70502314814814815</v>
      </c>
      <c r="C46432">
        <v>2020</v>
      </c>
      <c r="D46432">
        <v>2</v>
      </c>
      <c r="E46432" t="s">
        <v>26</v>
      </c>
      <c r="F46432">
        <v>1</v>
      </c>
      <c r="G46432">
        <v>426</v>
      </c>
      <c r="H46432" t="s">
        <v>27</v>
      </c>
      <c r="I46432" s="1">
        <v>44150</v>
      </c>
      <c r="J46432" t="s">
        <v>28</v>
      </c>
      <c r="K46432" t="s">
        <v>29</v>
      </c>
      <c r="L46432">
        <v>24910</v>
      </c>
      <c r="M46432" t="s">
        <v>53</v>
      </c>
      <c r="N46432">
        <v>24910</v>
      </c>
      <c r="O46432" t="s">
        <v>53</v>
      </c>
      <c r="P46432">
        <v>117</v>
      </c>
      <c r="Q46432">
        <v>223</v>
      </c>
      <c r="R46432">
        <v>13</v>
      </c>
      <c r="S46432" t="s">
        <v>30</v>
      </c>
      <c r="T46432">
        <v>51051</v>
      </c>
      <c r="U46432" t="s">
        <v>133</v>
      </c>
      <c r="V46432">
        <v>1</v>
      </c>
      <c r="W46432">
        <v>1082</v>
      </c>
      <c r="X46432">
        <v>0</v>
      </c>
      <c r="Y46432" t="s">
        <v>671</v>
      </c>
      <c r="Z46432" t="s">
        <v>672</v>
      </c>
    </row>
    <row r="46433" spans="1:26" x14ac:dyDescent="0.35">
      <c r="A46433" s="1">
        <v>44186</v>
      </c>
      <c r="B46433">
        <v>0.70502314814814815</v>
      </c>
      <c r="C46433">
        <v>2020</v>
      </c>
      <c r="D46433">
        <v>2</v>
      </c>
      <c r="E46433" t="s">
        <v>26</v>
      </c>
      <c r="F46433">
        <v>1</v>
      </c>
      <c r="G46433">
        <v>426</v>
      </c>
      <c r="H46433" t="s">
        <v>27</v>
      </c>
      <c r="I46433" s="1">
        <v>44150</v>
      </c>
      <c r="J46433" t="s">
        <v>28</v>
      </c>
      <c r="K46433" t="s">
        <v>29</v>
      </c>
      <c r="L46433">
        <v>24910</v>
      </c>
      <c r="M46433" t="s">
        <v>53</v>
      </c>
      <c r="N46433">
        <v>24910</v>
      </c>
      <c r="O46433" t="s">
        <v>53</v>
      </c>
      <c r="P46433">
        <v>117</v>
      </c>
      <c r="Q46433">
        <v>223</v>
      </c>
      <c r="R46433">
        <v>13</v>
      </c>
      <c r="S46433" t="s">
        <v>30</v>
      </c>
      <c r="T46433">
        <v>27027</v>
      </c>
      <c r="U46433" t="s">
        <v>486</v>
      </c>
      <c r="V46433">
        <v>1</v>
      </c>
      <c r="W46433">
        <v>1082</v>
      </c>
      <c r="X46433">
        <v>0</v>
      </c>
      <c r="Y46433" t="s">
        <v>671</v>
      </c>
      <c r="Z46433" t="s">
        <v>672</v>
      </c>
    </row>
    <row r="46434" spans="1:26" x14ac:dyDescent="0.35">
      <c r="A46434" s="1">
        <v>44186</v>
      </c>
      <c r="B46434">
        <v>0.70502314814814815</v>
      </c>
      <c r="C46434">
        <v>2020</v>
      </c>
      <c r="D46434">
        <v>2</v>
      </c>
      <c r="E46434" t="s">
        <v>26</v>
      </c>
      <c r="F46434">
        <v>1</v>
      </c>
      <c r="G46434">
        <v>426</v>
      </c>
      <c r="H46434" t="s">
        <v>27</v>
      </c>
      <c r="I46434" s="1">
        <v>44150</v>
      </c>
      <c r="J46434" t="s">
        <v>28</v>
      </c>
      <c r="K46434" t="s">
        <v>29</v>
      </c>
      <c r="L46434">
        <v>24910</v>
      </c>
      <c r="M46434" t="s">
        <v>53</v>
      </c>
      <c r="N46434">
        <v>24910</v>
      </c>
      <c r="O46434" t="s">
        <v>53</v>
      </c>
      <c r="P46434">
        <v>117</v>
      </c>
      <c r="Q46434">
        <v>223</v>
      </c>
      <c r="R46434">
        <v>13</v>
      </c>
      <c r="S46434" t="s">
        <v>30</v>
      </c>
      <c r="T46434">
        <v>27777</v>
      </c>
      <c r="U46434" t="s">
        <v>155</v>
      </c>
      <c r="V46434">
        <v>2</v>
      </c>
      <c r="W46434">
        <v>1082</v>
      </c>
      <c r="X46434">
        <v>0</v>
      </c>
      <c r="Y46434" t="s">
        <v>671</v>
      </c>
      <c r="Z46434" t="s">
        <v>672</v>
      </c>
    </row>
    <row r="46435" spans="1:26" x14ac:dyDescent="0.35">
      <c r="A46435" s="1">
        <v>44186</v>
      </c>
      <c r="B46435">
        <v>0.70502314814814815</v>
      </c>
      <c r="C46435">
        <v>2020</v>
      </c>
      <c r="D46435">
        <v>2</v>
      </c>
      <c r="E46435" t="s">
        <v>26</v>
      </c>
      <c r="F46435">
        <v>1</v>
      </c>
      <c r="G46435">
        <v>426</v>
      </c>
      <c r="H46435" t="s">
        <v>27</v>
      </c>
      <c r="I46435" s="1">
        <v>44150</v>
      </c>
      <c r="J46435" t="s">
        <v>28</v>
      </c>
      <c r="K46435" t="s">
        <v>29</v>
      </c>
      <c r="L46435">
        <v>24910</v>
      </c>
      <c r="M46435" t="s">
        <v>53</v>
      </c>
      <c r="N46435">
        <v>24910</v>
      </c>
      <c r="O46435" t="s">
        <v>53</v>
      </c>
      <c r="P46435">
        <v>117</v>
      </c>
      <c r="Q46435">
        <v>223</v>
      </c>
      <c r="R46435">
        <v>13</v>
      </c>
      <c r="S46435" t="s">
        <v>30</v>
      </c>
      <c r="T46435">
        <v>28123</v>
      </c>
      <c r="U46435" t="s">
        <v>367</v>
      </c>
      <c r="V46435">
        <v>6</v>
      </c>
      <c r="W46435">
        <v>1082</v>
      </c>
      <c r="X46435">
        <v>0</v>
      </c>
      <c r="Y46435" t="s">
        <v>671</v>
      </c>
      <c r="Z46435" t="s">
        <v>672</v>
      </c>
    </row>
    <row r="46436" spans="1:26" x14ac:dyDescent="0.35">
      <c r="A46436" s="1">
        <v>44186</v>
      </c>
      <c r="B46436">
        <v>0.70502314814814815</v>
      </c>
      <c r="C46436">
        <v>2020</v>
      </c>
      <c r="D46436">
        <v>2</v>
      </c>
      <c r="E46436" t="s">
        <v>26</v>
      </c>
      <c r="F46436">
        <v>1</v>
      </c>
      <c r="G46436">
        <v>426</v>
      </c>
      <c r="H46436" t="s">
        <v>27</v>
      </c>
      <c r="I46436" s="1">
        <v>44150</v>
      </c>
      <c r="J46436" t="s">
        <v>28</v>
      </c>
      <c r="K46436" t="s">
        <v>29</v>
      </c>
      <c r="L46436">
        <v>24910</v>
      </c>
      <c r="M46436" t="s">
        <v>53</v>
      </c>
      <c r="N46436">
        <v>24910</v>
      </c>
      <c r="O46436" t="s">
        <v>53</v>
      </c>
      <c r="P46436">
        <v>117</v>
      </c>
      <c r="Q46436">
        <v>223</v>
      </c>
      <c r="R46436">
        <v>13</v>
      </c>
      <c r="S46436" t="s">
        <v>30</v>
      </c>
      <c r="T46436">
        <v>28444</v>
      </c>
      <c r="U46436" t="s">
        <v>207</v>
      </c>
      <c r="V46436">
        <v>1</v>
      </c>
      <c r="W46436">
        <v>1082</v>
      </c>
      <c r="X46436">
        <v>0</v>
      </c>
      <c r="Y46436" t="s">
        <v>671</v>
      </c>
      <c r="Z46436" t="s">
        <v>672</v>
      </c>
    </row>
    <row r="46437" spans="1:26" x14ac:dyDescent="0.35">
      <c r="A46437" s="1">
        <v>44186</v>
      </c>
      <c r="B46437">
        <v>0.70502314814814815</v>
      </c>
      <c r="C46437">
        <v>2020</v>
      </c>
      <c r="D46437">
        <v>2</v>
      </c>
      <c r="E46437" t="s">
        <v>26</v>
      </c>
      <c r="F46437">
        <v>1</v>
      </c>
      <c r="G46437">
        <v>426</v>
      </c>
      <c r="H46437" t="s">
        <v>27</v>
      </c>
      <c r="I46437" s="1">
        <v>44150</v>
      </c>
      <c r="J46437" t="s">
        <v>28</v>
      </c>
      <c r="K46437" t="s">
        <v>29</v>
      </c>
      <c r="L46437">
        <v>24910</v>
      </c>
      <c r="M46437" t="s">
        <v>53</v>
      </c>
      <c r="N46437">
        <v>24910</v>
      </c>
      <c r="O46437" t="s">
        <v>53</v>
      </c>
      <c r="P46437">
        <v>117</v>
      </c>
      <c r="Q46437">
        <v>223</v>
      </c>
      <c r="R46437">
        <v>13</v>
      </c>
      <c r="S46437" t="s">
        <v>30</v>
      </c>
      <c r="T46437">
        <v>33000</v>
      </c>
      <c r="U46437" t="s">
        <v>73</v>
      </c>
      <c r="V46437">
        <v>20</v>
      </c>
      <c r="W46437">
        <v>1082</v>
      </c>
      <c r="X46437">
        <v>0</v>
      </c>
      <c r="Y46437" t="s">
        <v>671</v>
      </c>
      <c r="Z46437" t="s">
        <v>672</v>
      </c>
    </row>
    <row r="46438" spans="1:26" x14ac:dyDescent="0.35">
      <c r="A46438" s="1">
        <v>44186</v>
      </c>
      <c r="B46438">
        <v>0.70502314814814815</v>
      </c>
      <c r="C46438">
        <v>2020</v>
      </c>
      <c r="D46438">
        <v>2</v>
      </c>
      <c r="E46438" t="s">
        <v>26</v>
      </c>
      <c r="F46438">
        <v>1</v>
      </c>
      <c r="G46438">
        <v>426</v>
      </c>
      <c r="H46438" t="s">
        <v>27</v>
      </c>
      <c r="I46438" s="1">
        <v>44150</v>
      </c>
      <c r="J46438" t="s">
        <v>28</v>
      </c>
      <c r="K46438" t="s">
        <v>29</v>
      </c>
      <c r="L46438">
        <v>24910</v>
      </c>
      <c r="M46438" t="s">
        <v>53</v>
      </c>
      <c r="N46438">
        <v>24910</v>
      </c>
      <c r="O46438" t="s">
        <v>53</v>
      </c>
      <c r="P46438">
        <v>117</v>
      </c>
      <c r="Q46438">
        <v>223</v>
      </c>
      <c r="R46438">
        <v>13</v>
      </c>
      <c r="S46438" t="s">
        <v>30</v>
      </c>
      <c r="T46438">
        <v>33033</v>
      </c>
      <c r="U46438" t="s">
        <v>397</v>
      </c>
      <c r="V46438">
        <v>1</v>
      </c>
      <c r="W46438">
        <v>1082</v>
      </c>
      <c r="X46438">
        <v>0</v>
      </c>
      <c r="Y46438" t="s">
        <v>671</v>
      </c>
      <c r="Z46438" t="s">
        <v>672</v>
      </c>
    </row>
    <row r="46439" spans="1:26" x14ac:dyDescent="0.35">
      <c r="A46439" s="1">
        <v>44186</v>
      </c>
      <c r="B46439">
        <v>0.70502314814814815</v>
      </c>
      <c r="C46439">
        <v>2020</v>
      </c>
      <c r="D46439">
        <v>2</v>
      </c>
      <c r="E46439" t="s">
        <v>26</v>
      </c>
      <c r="F46439">
        <v>1</v>
      </c>
      <c r="G46439">
        <v>426</v>
      </c>
      <c r="H46439" t="s">
        <v>27</v>
      </c>
      <c r="I46439" s="1">
        <v>44150</v>
      </c>
      <c r="J46439" t="s">
        <v>28</v>
      </c>
      <c r="K46439" t="s">
        <v>29</v>
      </c>
      <c r="L46439">
        <v>24910</v>
      </c>
      <c r="M46439" t="s">
        <v>53</v>
      </c>
      <c r="N46439">
        <v>24910</v>
      </c>
      <c r="O46439" t="s">
        <v>53</v>
      </c>
      <c r="P46439">
        <v>117</v>
      </c>
      <c r="Q46439">
        <v>223</v>
      </c>
      <c r="R46439">
        <v>13</v>
      </c>
      <c r="S46439" t="s">
        <v>30</v>
      </c>
      <c r="T46439">
        <v>33133</v>
      </c>
      <c r="U46439" t="s">
        <v>351</v>
      </c>
      <c r="V46439">
        <v>7</v>
      </c>
      <c r="W46439">
        <v>1082</v>
      </c>
      <c r="X46439">
        <v>0</v>
      </c>
      <c r="Y46439" t="s">
        <v>671</v>
      </c>
      <c r="Z46439" t="s">
        <v>672</v>
      </c>
    </row>
    <row r="46440" spans="1:26" x14ac:dyDescent="0.35">
      <c r="A46440" s="1">
        <v>44186</v>
      </c>
      <c r="B46440">
        <v>0.70502314814814815</v>
      </c>
      <c r="C46440">
        <v>2020</v>
      </c>
      <c r="D46440">
        <v>2</v>
      </c>
      <c r="E46440" t="s">
        <v>26</v>
      </c>
      <c r="F46440">
        <v>1</v>
      </c>
      <c r="G46440">
        <v>426</v>
      </c>
      <c r="H46440" t="s">
        <v>27</v>
      </c>
      <c r="I46440" s="1">
        <v>44150</v>
      </c>
      <c r="J46440" t="s">
        <v>28</v>
      </c>
      <c r="K46440" t="s">
        <v>29</v>
      </c>
      <c r="L46440">
        <v>24910</v>
      </c>
      <c r="M46440" t="s">
        <v>53</v>
      </c>
      <c r="N46440">
        <v>24910</v>
      </c>
      <c r="O46440" t="s">
        <v>53</v>
      </c>
      <c r="P46440">
        <v>117</v>
      </c>
      <c r="Q46440">
        <v>223</v>
      </c>
      <c r="R46440">
        <v>13</v>
      </c>
      <c r="S46440" t="s">
        <v>30</v>
      </c>
      <c r="T46440">
        <v>33195</v>
      </c>
      <c r="U46440" t="s">
        <v>208</v>
      </c>
      <c r="V46440">
        <v>1</v>
      </c>
      <c r="W46440">
        <v>1082</v>
      </c>
      <c r="X46440">
        <v>0</v>
      </c>
      <c r="Y46440" t="s">
        <v>671</v>
      </c>
      <c r="Z46440" t="s">
        <v>672</v>
      </c>
    </row>
    <row r="46441" spans="1:26" x14ac:dyDescent="0.35">
      <c r="A46441" s="1">
        <v>44186</v>
      </c>
      <c r="B46441">
        <v>0.70502314814814815</v>
      </c>
      <c r="C46441">
        <v>2020</v>
      </c>
      <c r="D46441">
        <v>2</v>
      </c>
      <c r="E46441" t="s">
        <v>26</v>
      </c>
      <c r="F46441">
        <v>1</v>
      </c>
      <c r="G46441">
        <v>426</v>
      </c>
      <c r="H46441" t="s">
        <v>27</v>
      </c>
      <c r="I46441" s="1">
        <v>44150</v>
      </c>
      <c r="J46441" t="s">
        <v>28</v>
      </c>
      <c r="K46441" t="s">
        <v>29</v>
      </c>
      <c r="L46441">
        <v>24910</v>
      </c>
      <c r="M46441" t="s">
        <v>53</v>
      </c>
      <c r="N46441">
        <v>24910</v>
      </c>
      <c r="O46441" t="s">
        <v>53</v>
      </c>
      <c r="P46441">
        <v>117</v>
      </c>
      <c r="Q46441">
        <v>223</v>
      </c>
      <c r="R46441">
        <v>13</v>
      </c>
      <c r="S46441" t="s">
        <v>30</v>
      </c>
      <c r="T46441">
        <v>33333</v>
      </c>
      <c r="U46441" t="s">
        <v>162</v>
      </c>
      <c r="V46441">
        <v>1</v>
      </c>
      <c r="W46441">
        <v>1082</v>
      </c>
      <c r="X46441">
        <v>0</v>
      </c>
      <c r="Y46441" t="s">
        <v>671</v>
      </c>
      <c r="Z46441" t="s">
        <v>672</v>
      </c>
    </row>
    <row r="46442" spans="1:26" x14ac:dyDescent="0.35">
      <c r="A46442" s="1">
        <v>44186</v>
      </c>
      <c r="B46442">
        <v>0.70502314814814815</v>
      </c>
      <c r="C46442">
        <v>2020</v>
      </c>
      <c r="D46442">
        <v>2</v>
      </c>
      <c r="E46442" t="s">
        <v>26</v>
      </c>
      <c r="F46442">
        <v>1</v>
      </c>
      <c r="G46442">
        <v>426</v>
      </c>
      <c r="H46442" t="s">
        <v>27</v>
      </c>
      <c r="I46442" s="1">
        <v>44150</v>
      </c>
      <c r="J46442" t="s">
        <v>28</v>
      </c>
      <c r="K46442" t="s">
        <v>29</v>
      </c>
      <c r="L46442">
        <v>24910</v>
      </c>
      <c r="M46442" t="s">
        <v>53</v>
      </c>
      <c r="N46442">
        <v>24910</v>
      </c>
      <c r="O46442" t="s">
        <v>53</v>
      </c>
      <c r="P46442">
        <v>117</v>
      </c>
      <c r="Q46442">
        <v>223</v>
      </c>
      <c r="R46442">
        <v>13</v>
      </c>
      <c r="S46442" t="s">
        <v>30</v>
      </c>
      <c r="T46442">
        <v>35035</v>
      </c>
      <c r="U46442" t="s">
        <v>398</v>
      </c>
      <c r="V46442">
        <v>8</v>
      </c>
      <c r="W46442">
        <v>1082</v>
      </c>
      <c r="X46442">
        <v>0</v>
      </c>
      <c r="Y46442" t="s">
        <v>671</v>
      </c>
      <c r="Z46442" t="s">
        <v>672</v>
      </c>
    </row>
    <row r="46443" spans="1:26" x14ac:dyDescent="0.35">
      <c r="A46443" s="1">
        <v>44186</v>
      </c>
      <c r="B46443">
        <v>0.70502314814814815</v>
      </c>
      <c r="C46443">
        <v>2020</v>
      </c>
      <c r="D46443">
        <v>2</v>
      </c>
      <c r="E46443" t="s">
        <v>26</v>
      </c>
      <c r="F46443">
        <v>1</v>
      </c>
      <c r="G46443">
        <v>426</v>
      </c>
      <c r="H46443" t="s">
        <v>27</v>
      </c>
      <c r="I46443" s="1">
        <v>44150</v>
      </c>
      <c r="J46443" t="s">
        <v>28</v>
      </c>
      <c r="K46443" t="s">
        <v>29</v>
      </c>
      <c r="L46443">
        <v>24910</v>
      </c>
      <c r="M46443" t="s">
        <v>53</v>
      </c>
      <c r="N46443">
        <v>24910</v>
      </c>
      <c r="O46443" t="s">
        <v>53</v>
      </c>
      <c r="P46443">
        <v>117</v>
      </c>
      <c r="Q46443">
        <v>223</v>
      </c>
      <c r="R46443">
        <v>13</v>
      </c>
      <c r="S46443" t="s">
        <v>30</v>
      </c>
      <c r="T46443">
        <v>35123</v>
      </c>
      <c r="U46443" t="s">
        <v>251</v>
      </c>
      <c r="V46443">
        <v>1</v>
      </c>
      <c r="W46443">
        <v>1082</v>
      </c>
      <c r="X46443">
        <v>0</v>
      </c>
      <c r="Y46443" t="s">
        <v>671</v>
      </c>
      <c r="Z46443" t="s">
        <v>672</v>
      </c>
    </row>
    <row r="46444" spans="1:26" x14ac:dyDescent="0.35">
      <c r="A46444" s="1">
        <v>44186</v>
      </c>
      <c r="B46444">
        <v>0.70502314814814815</v>
      </c>
      <c r="C46444">
        <v>2020</v>
      </c>
      <c r="D46444">
        <v>2</v>
      </c>
      <c r="E46444" t="s">
        <v>26</v>
      </c>
      <c r="F46444">
        <v>1</v>
      </c>
      <c r="G46444">
        <v>426</v>
      </c>
      <c r="H46444" t="s">
        <v>27</v>
      </c>
      <c r="I46444" s="1">
        <v>44150</v>
      </c>
      <c r="J46444" t="s">
        <v>28</v>
      </c>
      <c r="K46444" t="s">
        <v>29</v>
      </c>
      <c r="L46444">
        <v>24910</v>
      </c>
      <c r="M46444" t="s">
        <v>53</v>
      </c>
      <c r="N46444">
        <v>24910</v>
      </c>
      <c r="O46444" t="s">
        <v>53</v>
      </c>
      <c r="P46444">
        <v>117</v>
      </c>
      <c r="Q46444">
        <v>223</v>
      </c>
      <c r="R46444">
        <v>13</v>
      </c>
      <c r="S46444" t="s">
        <v>30</v>
      </c>
      <c r="T46444">
        <v>35193</v>
      </c>
      <c r="U46444" t="s">
        <v>252</v>
      </c>
      <c r="V46444">
        <v>1</v>
      </c>
      <c r="W46444">
        <v>1082</v>
      </c>
      <c r="X46444">
        <v>0</v>
      </c>
      <c r="Y46444" t="s">
        <v>671</v>
      </c>
      <c r="Z46444" t="s">
        <v>672</v>
      </c>
    </row>
    <row r="46445" spans="1:26" x14ac:dyDescent="0.35">
      <c r="A46445" s="1">
        <v>44186</v>
      </c>
      <c r="B46445">
        <v>0.70502314814814815</v>
      </c>
      <c r="C46445">
        <v>2020</v>
      </c>
      <c r="D46445">
        <v>2</v>
      </c>
      <c r="E46445" t="s">
        <v>26</v>
      </c>
      <c r="F46445">
        <v>1</v>
      </c>
      <c r="G46445">
        <v>426</v>
      </c>
      <c r="H46445" t="s">
        <v>27</v>
      </c>
      <c r="I46445" s="1">
        <v>44150</v>
      </c>
      <c r="J46445" t="s">
        <v>28</v>
      </c>
      <c r="K46445" t="s">
        <v>29</v>
      </c>
      <c r="L46445">
        <v>24910</v>
      </c>
      <c r="M46445" t="s">
        <v>53</v>
      </c>
      <c r="N46445">
        <v>24910</v>
      </c>
      <c r="O46445" t="s">
        <v>53</v>
      </c>
      <c r="P46445">
        <v>117</v>
      </c>
      <c r="Q46445">
        <v>223</v>
      </c>
      <c r="R46445">
        <v>13</v>
      </c>
      <c r="S46445" t="s">
        <v>30</v>
      </c>
      <c r="T46445">
        <v>35635</v>
      </c>
      <c r="U46445" t="s">
        <v>253</v>
      </c>
      <c r="V46445">
        <v>2</v>
      </c>
      <c r="W46445">
        <v>1082</v>
      </c>
      <c r="X46445">
        <v>0</v>
      </c>
      <c r="Y46445" t="s">
        <v>671</v>
      </c>
      <c r="Z46445" t="s">
        <v>672</v>
      </c>
    </row>
    <row r="46446" spans="1:26" x14ac:dyDescent="0.35">
      <c r="A46446" s="1">
        <v>44186</v>
      </c>
      <c r="B46446">
        <v>0.70502314814814815</v>
      </c>
      <c r="C46446">
        <v>2020</v>
      </c>
      <c r="D46446">
        <v>2</v>
      </c>
      <c r="E46446" t="s">
        <v>26</v>
      </c>
      <c r="F46446">
        <v>1</v>
      </c>
      <c r="G46446">
        <v>426</v>
      </c>
      <c r="H46446" t="s">
        <v>27</v>
      </c>
      <c r="I46446" s="1">
        <v>44150</v>
      </c>
      <c r="J46446" t="s">
        <v>28</v>
      </c>
      <c r="K46446" t="s">
        <v>29</v>
      </c>
      <c r="L46446">
        <v>24910</v>
      </c>
      <c r="M46446" t="s">
        <v>53</v>
      </c>
      <c r="N46446">
        <v>24910</v>
      </c>
      <c r="O46446" t="s">
        <v>53</v>
      </c>
      <c r="P46446">
        <v>117</v>
      </c>
      <c r="Q46446">
        <v>225</v>
      </c>
      <c r="R46446">
        <v>13</v>
      </c>
      <c r="S46446" t="s">
        <v>30</v>
      </c>
      <c r="T46446">
        <v>22222</v>
      </c>
      <c r="U46446" t="s">
        <v>158</v>
      </c>
      <c r="V46446">
        <v>7</v>
      </c>
      <c r="W46446">
        <v>1147</v>
      </c>
      <c r="X46446">
        <v>0</v>
      </c>
      <c r="Y46446" t="s">
        <v>668</v>
      </c>
      <c r="Z46446" t="s">
        <v>669</v>
      </c>
    </row>
    <row r="46447" spans="1:26" x14ac:dyDescent="0.35">
      <c r="A46447" s="1">
        <v>44186</v>
      </c>
      <c r="B46447">
        <v>0.70502314814814815</v>
      </c>
      <c r="C46447">
        <v>2020</v>
      </c>
      <c r="D46447">
        <v>2</v>
      </c>
      <c r="E46447" t="s">
        <v>26</v>
      </c>
      <c r="F46447">
        <v>1</v>
      </c>
      <c r="G46447">
        <v>426</v>
      </c>
      <c r="H46447" t="s">
        <v>27</v>
      </c>
      <c r="I46447" s="1">
        <v>44150</v>
      </c>
      <c r="J46447" t="s">
        <v>28</v>
      </c>
      <c r="K46447" t="s">
        <v>29</v>
      </c>
      <c r="L46447">
        <v>24910</v>
      </c>
      <c r="M46447" t="s">
        <v>53</v>
      </c>
      <c r="N46447">
        <v>24910</v>
      </c>
      <c r="O46447" t="s">
        <v>53</v>
      </c>
      <c r="P46447">
        <v>117</v>
      </c>
      <c r="Q46447">
        <v>225</v>
      </c>
      <c r="R46447">
        <v>13</v>
      </c>
      <c r="S46447" t="s">
        <v>30</v>
      </c>
      <c r="T46447">
        <v>22322</v>
      </c>
      <c r="U46447" t="s">
        <v>243</v>
      </c>
      <c r="V46447">
        <v>1</v>
      </c>
      <c r="W46447">
        <v>1147</v>
      </c>
      <c r="X46447">
        <v>0</v>
      </c>
      <c r="Y46447" t="s">
        <v>668</v>
      </c>
      <c r="Z46447" t="s">
        <v>669</v>
      </c>
    </row>
    <row r="46448" spans="1:26" x14ac:dyDescent="0.35">
      <c r="A46448" s="1">
        <v>44186</v>
      </c>
      <c r="B46448">
        <v>0.70502314814814815</v>
      </c>
      <c r="C46448">
        <v>2020</v>
      </c>
      <c r="D46448">
        <v>2</v>
      </c>
      <c r="E46448" t="s">
        <v>26</v>
      </c>
      <c r="F46448">
        <v>1</v>
      </c>
      <c r="G46448">
        <v>426</v>
      </c>
      <c r="H46448" t="s">
        <v>27</v>
      </c>
      <c r="I46448" s="1">
        <v>44150</v>
      </c>
      <c r="J46448" t="s">
        <v>28</v>
      </c>
      <c r="K46448" t="s">
        <v>29</v>
      </c>
      <c r="L46448">
        <v>24910</v>
      </c>
      <c r="M46448" t="s">
        <v>53</v>
      </c>
      <c r="N46448">
        <v>24910</v>
      </c>
      <c r="O46448" t="s">
        <v>53</v>
      </c>
      <c r="P46448">
        <v>117</v>
      </c>
      <c r="Q46448">
        <v>225</v>
      </c>
      <c r="R46448">
        <v>13</v>
      </c>
      <c r="S46448" t="s">
        <v>30</v>
      </c>
      <c r="T46448">
        <v>22622</v>
      </c>
      <c r="U46448" t="s">
        <v>245</v>
      </c>
      <c r="V46448">
        <v>23</v>
      </c>
      <c r="W46448">
        <v>1147</v>
      </c>
      <c r="X46448">
        <v>0</v>
      </c>
      <c r="Y46448" t="s">
        <v>668</v>
      </c>
      <c r="Z46448" t="s">
        <v>669</v>
      </c>
    </row>
    <row r="46449" spans="1:26" x14ac:dyDescent="0.35">
      <c r="A46449" s="1">
        <v>44186</v>
      </c>
      <c r="B46449">
        <v>0.70502314814814815</v>
      </c>
      <c r="C46449">
        <v>2020</v>
      </c>
      <c r="D46449">
        <v>2</v>
      </c>
      <c r="E46449" t="s">
        <v>26</v>
      </c>
      <c r="F46449">
        <v>1</v>
      </c>
      <c r="G46449">
        <v>426</v>
      </c>
      <c r="H46449" t="s">
        <v>27</v>
      </c>
      <c r="I46449" s="1">
        <v>44150</v>
      </c>
      <c r="J46449" t="s">
        <v>28</v>
      </c>
      <c r="K46449" t="s">
        <v>29</v>
      </c>
      <c r="L46449">
        <v>24910</v>
      </c>
      <c r="M46449" t="s">
        <v>53</v>
      </c>
      <c r="N46449">
        <v>24910</v>
      </c>
      <c r="O46449" t="s">
        <v>53</v>
      </c>
      <c r="P46449">
        <v>117</v>
      </c>
      <c r="Q46449">
        <v>225</v>
      </c>
      <c r="R46449">
        <v>13</v>
      </c>
      <c r="S46449" t="s">
        <v>30</v>
      </c>
      <c r="T46449">
        <v>33456</v>
      </c>
      <c r="U46449" t="s">
        <v>384</v>
      </c>
      <c r="V46449">
        <v>1</v>
      </c>
      <c r="W46449">
        <v>1147</v>
      </c>
      <c r="X46449">
        <v>0</v>
      </c>
      <c r="Y46449" t="s">
        <v>668</v>
      </c>
      <c r="Z46449" t="s">
        <v>669</v>
      </c>
    </row>
    <row r="46450" spans="1:26" x14ac:dyDescent="0.35">
      <c r="A46450" s="1">
        <v>44186</v>
      </c>
      <c r="B46450">
        <v>0.70502314814814815</v>
      </c>
      <c r="C46450">
        <v>2020</v>
      </c>
      <c r="D46450">
        <v>2</v>
      </c>
      <c r="E46450" t="s">
        <v>26</v>
      </c>
      <c r="F46450">
        <v>1</v>
      </c>
      <c r="G46450">
        <v>426</v>
      </c>
      <c r="H46450" t="s">
        <v>27</v>
      </c>
      <c r="I46450" s="1">
        <v>44150</v>
      </c>
      <c r="J46450" t="s">
        <v>28</v>
      </c>
      <c r="K46450" t="s">
        <v>29</v>
      </c>
      <c r="L46450">
        <v>24910</v>
      </c>
      <c r="M46450" t="s">
        <v>53</v>
      </c>
      <c r="N46450">
        <v>24910</v>
      </c>
      <c r="O46450" t="s">
        <v>53</v>
      </c>
      <c r="P46450">
        <v>117</v>
      </c>
      <c r="Q46450">
        <v>225</v>
      </c>
      <c r="R46450">
        <v>13</v>
      </c>
      <c r="S46450" t="s">
        <v>30</v>
      </c>
      <c r="T46450">
        <v>33601</v>
      </c>
      <c r="U46450" t="s">
        <v>164</v>
      </c>
      <c r="V46450">
        <v>1</v>
      </c>
      <c r="W46450">
        <v>1147</v>
      </c>
      <c r="X46450">
        <v>0</v>
      </c>
      <c r="Y46450" t="s">
        <v>668</v>
      </c>
      <c r="Z46450" t="s">
        <v>669</v>
      </c>
    </row>
    <row r="46451" spans="1:26" x14ac:dyDescent="0.35">
      <c r="A46451" s="1">
        <v>44186</v>
      </c>
      <c r="B46451">
        <v>0.70502314814814815</v>
      </c>
      <c r="C46451">
        <v>2020</v>
      </c>
      <c r="D46451">
        <v>2</v>
      </c>
      <c r="E46451" t="s">
        <v>26</v>
      </c>
      <c r="F46451">
        <v>1</v>
      </c>
      <c r="G46451">
        <v>426</v>
      </c>
      <c r="H46451" t="s">
        <v>27</v>
      </c>
      <c r="I46451" s="1">
        <v>44150</v>
      </c>
      <c r="J46451" t="s">
        <v>28</v>
      </c>
      <c r="K46451" t="s">
        <v>29</v>
      </c>
      <c r="L46451">
        <v>24910</v>
      </c>
      <c r="M46451" t="s">
        <v>53</v>
      </c>
      <c r="N46451">
        <v>24910</v>
      </c>
      <c r="O46451" t="s">
        <v>53</v>
      </c>
      <c r="P46451">
        <v>117</v>
      </c>
      <c r="Q46451">
        <v>225</v>
      </c>
      <c r="R46451">
        <v>13</v>
      </c>
      <c r="S46451" t="s">
        <v>30</v>
      </c>
      <c r="T46451">
        <v>33633</v>
      </c>
      <c r="U46451" t="s">
        <v>629</v>
      </c>
      <c r="V46451">
        <v>1</v>
      </c>
      <c r="W46451">
        <v>1147</v>
      </c>
      <c r="X46451">
        <v>0</v>
      </c>
      <c r="Y46451" t="s">
        <v>668</v>
      </c>
      <c r="Z46451" t="s">
        <v>669</v>
      </c>
    </row>
    <row r="46452" spans="1:26" x14ac:dyDescent="0.35">
      <c r="A46452" s="1">
        <v>44186</v>
      </c>
      <c r="B46452">
        <v>0.70502314814814815</v>
      </c>
      <c r="C46452">
        <v>2020</v>
      </c>
      <c r="D46452">
        <v>2</v>
      </c>
      <c r="E46452" t="s">
        <v>26</v>
      </c>
      <c r="F46452">
        <v>1</v>
      </c>
      <c r="G46452">
        <v>426</v>
      </c>
      <c r="H46452" t="s">
        <v>27</v>
      </c>
      <c r="I46452" s="1">
        <v>44150</v>
      </c>
      <c r="J46452" t="s">
        <v>28</v>
      </c>
      <c r="K46452" t="s">
        <v>29</v>
      </c>
      <c r="L46452">
        <v>24910</v>
      </c>
      <c r="M46452" t="s">
        <v>53</v>
      </c>
      <c r="N46452">
        <v>24910</v>
      </c>
      <c r="O46452" t="s">
        <v>53</v>
      </c>
      <c r="P46452">
        <v>117</v>
      </c>
      <c r="Q46452">
        <v>225</v>
      </c>
      <c r="R46452">
        <v>13</v>
      </c>
      <c r="S46452" t="s">
        <v>30</v>
      </c>
      <c r="T46452">
        <v>35035</v>
      </c>
      <c r="U46452" t="s">
        <v>398</v>
      </c>
      <c r="V46452">
        <v>52</v>
      </c>
      <c r="W46452">
        <v>1147</v>
      </c>
      <c r="X46452">
        <v>0</v>
      </c>
      <c r="Y46452" t="s">
        <v>668</v>
      </c>
      <c r="Z46452" t="s">
        <v>669</v>
      </c>
    </row>
    <row r="46453" spans="1:26" x14ac:dyDescent="0.35">
      <c r="A46453" s="1">
        <v>44186</v>
      </c>
      <c r="B46453">
        <v>0.70502314814814815</v>
      </c>
      <c r="C46453">
        <v>2020</v>
      </c>
      <c r="D46453">
        <v>2</v>
      </c>
      <c r="E46453" t="s">
        <v>26</v>
      </c>
      <c r="F46453">
        <v>1</v>
      </c>
      <c r="G46453">
        <v>426</v>
      </c>
      <c r="H46453" t="s">
        <v>27</v>
      </c>
      <c r="I46453" s="1">
        <v>44150</v>
      </c>
      <c r="J46453" t="s">
        <v>28</v>
      </c>
      <c r="K46453" t="s">
        <v>29</v>
      </c>
      <c r="L46453">
        <v>24910</v>
      </c>
      <c r="M46453" t="s">
        <v>53</v>
      </c>
      <c r="N46453">
        <v>24910</v>
      </c>
      <c r="O46453" t="s">
        <v>53</v>
      </c>
      <c r="P46453">
        <v>117</v>
      </c>
      <c r="Q46453">
        <v>225</v>
      </c>
      <c r="R46453">
        <v>13</v>
      </c>
      <c r="S46453" t="s">
        <v>30</v>
      </c>
      <c r="T46453">
        <v>35193</v>
      </c>
      <c r="U46453" t="s">
        <v>252</v>
      </c>
      <c r="V46453">
        <v>1</v>
      </c>
      <c r="W46453">
        <v>1147</v>
      </c>
      <c r="X46453">
        <v>0</v>
      </c>
      <c r="Y46453" t="s">
        <v>668</v>
      </c>
      <c r="Z46453" t="s">
        <v>669</v>
      </c>
    </row>
    <row r="46454" spans="1:26" x14ac:dyDescent="0.35">
      <c r="A46454" s="1">
        <v>44186</v>
      </c>
      <c r="B46454">
        <v>0.70502314814814815</v>
      </c>
      <c r="C46454">
        <v>2020</v>
      </c>
      <c r="D46454">
        <v>2</v>
      </c>
      <c r="E46454" t="s">
        <v>26</v>
      </c>
      <c r="F46454">
        <v>1</v>
      </c>
      <c r="G46454">
        <v>426</v>
      </c>
      <c r="H46454" t="s">
        <v>27</v>
      </c>
      <c r="I46454" s="1">
        <v>44150</v>
      </c>
      <c r="J46454" t="s">
        <v>28</v>
      </c>
      <c r="K46454" t="s">
        <v>29</v>
      </c>
      <c r="L46454">
        <v>24910</v>
      </c>
      <c r="M46454" t="s">
        <v>53</v>
      </c>
      <c r="N46454">
        <v>24910</v>
      </c>
      <c r="O46454" t="s">
        <v>53</v>
      </c>
      <c r="P46454">
        <v>117</v>
      </c>
      <c r="Q46454">
        <v>225</v>
      </c>
      <c r="R46454">
        <v>13</v>
      </c>
      <c r="S46454" t="s">
        <v>30</v>
      </c>
      <c r="T46454">
        <v>45045</v>
      </c>
      <c r="U46454" t="s">
        <v>217</v>
      </c>
      <c r="V46454">
        <v>4</v>
      </c>
      <c r="W46454">
        <v>1147</v>
      </c>
      <c r="X46454">
        <v>0</v>
      </c>
      <c r="Y46454" t="s">
        <v>668</v>
      </c>
      <c r="Z46454" t="s">
        <v>669</v>
      </c>
    </row>
    <row r="46455" spans="1:26" x14ac:dyDescent="0.35">
      <c r="A46455" s="1">
        <v>44186</v>
      </c>
      <c r="B46455">
        <v>0.70502314814814815</v>
      </c>
      <c r="C46455">
        <v>2020</v>
      </c>
      <c r="D46455">
        <v>2</v>
      </c>
      <c r="E46455" t="s">
        <v>26</v>
      </c>
      <c r="F46455">
        <v>1</v>
      </c>
      <c r="G46455">
        <v>426</v>
      </c>
      <c r="H46455" t="s">
        <v>27</v>
      </c>
      <c r="I46455" s="1">
        <v>44150</v>
      </c>
      <c r="J46455" t="s">
        <v>28</v>
      </c>
      <c r="K46455" t="s">
        <v>29</v>
      </c>
      <c r="L46455">
        <v>24910</v>
      </c>
      <c r="M46455" t="s">
        <v>53</v>
      </c>
      <c r="N46455">
        <v>24910</v>
      </c>
      <c r="O46455" t="s">
        <v>53</v>
      </c>
      <c r="P46455">
        <v>117</v>
      </c>
      <c r="Q46455">
        <v>225</v>
      </c>
      <c r="R46455">
        <v>13</v>
      </c>
      <c r="S46455" t="s">
        <v>30</v>
      </c>
      <c r="T46455">
        <v>45555</v>
      </c>
      <c r="U46455" t="s">
        <v>129</v>
      </c>
      <c r="V46455">
        <v>1</v>
      </c>
      <c r="W46455">
        <v>1147</v>
      </c>
      <c r="X46455">
        <v>0</v>
      </c>
      <c r="Y46455" t="s">
        <v>668</v>
      </c>
      <c r="Z46455" t="s">
        <v>669</v>
      </c>
    </row>
    <row r="46456" spans="1:26" x14ac:dyDescent="0.35">
      <c r="A46456" s="1">
        <v>44186</v>
      </c>
      <c r="B46456">
        <v>0.70502314814814815</v>
      </c>
      <c r="C46456">
        <v>2020</v>
      </c>
      <c r="D46456">
        <v>2</v>
      </c>
      <c r="E46456" t="s">
        <v>26</v>
      </c>
      <c r="F46456">
        <v>1</v>
      </c>
      <c r="G46456">
        <v>426</v>
      </c>
      <c r="H46456" t="s">
        <v>27</v>
      </c>
      <c r="I46456" s="1">
        <v>44150</v>
      </c>
      <c r="J46456" t="s">
        <v>28</v>
      </c>
      <c r="K46456" t="s">
        <v>29</v>
      </c>
      <c r="L46456">
        <v>24910</v>
      </c>
      <c r="M46456" t="s">
        <v>53</v>
      </c>
      <c r="N46456">
        <v>24910</v>
      </c>
      <c r="O46456" t="s">
        <v>53</v>
      </c>
      <c r="P46456">
        <v>117</v>
      </c>
      <c r="Q46456">
        <v>225</v>
      </c>
      <c r="R46456">
        <v>13</v>
      </c>
      <c r="S46456" t="s">
        <v>30</v>
      </c>
      <c r="T46456">
        <v>50000</v>
      </c>
      <c r="U46456" t="s">
        <v>130</v>
      </c>
      <c r="V46456">
        <v>5</v>
      </c>
      <c r="W46456">
        <v>1147</v>
      </c>
      <c r="X46456">
        <v>0</v>
      </c>
      <c r="Y46456" t="s">
        <v>668</v>
      </c>
      <c r="Z46456" t="s">
        <v>669</v>
      </c>
    </row>
    <row r="46457" spans="1:26" x14ac:dyDescent="0.35">
      <c r="A46457" s="1">
        <v>44186</v>
      </c>
      <c r="B46457">
        <v>0.70502314814814815</v>
      </c>
      <c r="C46457">
        <v>2020</v>
      </c>
      <c r="D46457">
        <v>2</v>
      </c>
      <c r="E46457" t="s">
        <v>26</v>
      </c>
      <c r="F46457">
        <v>1</v>
      </c>
      <c r="G46457">
        <v>426</v>
      </c>
      <c r="H46457" t="s">
        <v>27</v>
      </c>
      <c r="I46457" s="1">
        <v>44150</v>
      </c>
      <c r="J46457" t="s">
        <v>28</v>
      </c>
      <c r="K46457" t="s">
        <v>29</v>
      </c>
      <c r="L46457">
        <v>24910</v>
      </c>
      <c r="M46457" t="s">
        <v>53</v>
      </c>
      <c r="N46457">
        <v>24910</v>
      </c>
      <c r="O46457" t="s">
        <v>53</v>
      </c>
      <c r="P46457">
        <v>117</v>
      </c>
      <c r="Q46457">
        <v>225</v>
      </c>
      <c r="R46457">
        <v>13</v>
      </c>
      <c r="S46457" t="s">
        <v>30</v>
      </c>
      <c r="T46457">
        <v>50007</v>
      </c>
      <c r="U46457" t="s">
        <v>476</v>
      </c>
      <c r="V46457">
        <v>4</v>
      </c>
      <c r="W46457">
        <v>1147</v>
      </c>
      <c r="X46457">
        <v>0</v>
      </c>
      <c r="Y46457" t="s">
        <v>668</v>
      </c>
      <c r="Z46457" t="s">
        <v>669</v>
      </c>
    </row>
    <row r="46458" spans="1:26" x14ac:dyDescent="0.35">
      <c r="A46458" s="1">
        <v>44186</v>
      </c>
      <c r="B46458">
        <v>0.70502314814814815</v>
      </c>
      <c r="C46458">
        <v>2020</v>
      </c>
      <c r="D46458">
        <v>2</v>
      </c>
      <c r="E46458" t="s">
        <v>26</v>
      </c>
      <c r="F46458">
        <v>1</v>
      </c>
      <c r="G46458">
        <v>426</v>
      </c>
      <c r="H46458" t="s">
        <v>27</v>
      </c>
      <c r="I46458" s="1">
        <v>44150</v>
      </c>
      <c r="J46458" t="s">
        <v>28</v>
      </c>
      <c r="K46458" t="s">
        <v>29</v>
      </c>
      <c r="L46458">
        <v>24910</v>
      </c>
      <c r="M46458" t="s">
        <v>53</v>
      </c>
      <c r="N46458">
        <v>24910</v>
      </c>
      <c r="O46458" t="s">
        <v>53</v>
      </c>
      <c r="P46458">
        <v>117</v>
      </c>
      <c r="Q46458">
        <v>225</v>
      </c>
      <c r="R46458">
        <v>13</v>
      </c>
      <c r="S46458" t="s">
        <v>30</v>
      </c>
      <c r="T46458">
        <v>50222</v>
      </c>
      <c r="U46458" t="s">
        <v>301</v>
      </c>
      <c r="V46458">
        <v>1</v>
      </c>
      <c r="W46458">
        <v>1147</v>
      </c>
      <c r="X46458">
        <v>0</v>
      </c>
      <c r="Y46458" t="s">
        <v>668</v>
      </c>
      <c r="Z46458" t="s">
        <v>669</v>
      </c>
    </row>
    <row r="46459" spans="1:26" x14ac:dyDescent="0.35">
      <c r="A46459" s="1">
        <v>44186</v>
      </c>
      <c r="B46459">
        <v>0.70502314814814815</v>
      </c>
      <c r="C46459">
        <v>2020</v>
      </c>
      <c r="D46459">
        <v>2</v>
      </c>
      <c r="E46459" t="s">
        <v>26</v>
      </c>
      <c r="F46459">
        <v>1</v>
      </c>
      <c r="G46459">
        <v>426</v>
      </c>
      <c r="H46459" t="s">
        <v>27</v>
      </c>
      <c r="I46459" s="1">
        <v>44150</v>
      </c>
      <c r="J46459" t="s">
        <v>28</v>
      </c>
      <c r="K46459" t="s">
        <v>29</v>
      </c>
      <c r="L46459">
        <v>24910</v>
      </c>
      <c r="M46459" t="s">
        <v>53</v>
      </c>
      <c r="N46459">
        <v>24910</v>
      </c>
      <c r="O46459" t="s">
        <v>53</v>
      </c>
      <c r="P46459">
        <v>117</v>
      </c>
      <c r="Q46459">
        <v>225</v>
      </c>
      <c r="R46459">
        <v>13</v>
      </c>
      <c r="S46459" t="s">
        <v>30</v>
      </c>
      <c r="T46459">
        <v>50555</v>
      </c>
      <c r="U46459" t="s">
        <v>222</v>
      </c>
      <c r="V46459">
        <v>1</v>
      </c>
      <c r="W46459">
        <v>1147</v>
      </c>
      <c r="X46459">
        <v>0</v>
      </c>
      <c r="Y46459" t="s">
        <v>668</v>
      </c>
      <c r="Z46459" t="s">
        <v>669</v>
      </c>
    </row>
    <row r="46460" spans="1:26" x14ac:dyDescent="0.35">
      <c r="A46460" s="1">
        <v>44186</v>
      </c>
      <c r="B46460">
        <v>0.70502314814814815</v>
      </c>
      <c r="C46460">
        <v>2020</v>
      </c>
      <c r="D46460">
        <v>2</v>
      </c>
      <c r="E46460" t="s">
        <v>26</v>
      </c>
      <c r="F46460">
        <v>1</v>
      </c>
      <c r="G46460">
        <v>426</v>
      </c>
      <c r="H46460" t="s">
        <v>27</v>
      </c>
      <c r="I46460" s="1">
        <v>44150</v>
      </c>
      <c r="J46460" t="s">
        <v>28</v>
      </c>
      <c r="K46460" t="s">
        <v>29</v>
      </c>
      <c r="L46460">
        <v>24910</v>
      </c>
      <c r="M46460" t="s">
        <v>53</v>
      </c>
      <c r="N46460">
        <v>24910</v>
      </c>
      <c r="O46460" t="s">
        <v>53</v>
      </c>
      <c r="P46460">
        <v>117</v>
      </c>
      <c r="Q46460">
        <v>225</v>
      </c>
      <c r="R46460">
        <v>13</v>
      </c>
      <c r="S46460" t="s">
        <v>30</v>
      </c>
      <c r="T46460">
        <v>51051</v>
      </c>
      <c r="U46460" t="s">
        <v>133</v>
      </c>
      <c r="V46460">
        <v>7</v>
      </c>
      <c r="W46460">
        <v>1147</v>
      </c>
      <c r="X46460">
        <v>0</v>
      </c>
      <c r="Y46460" t="s">
        <v>668</v>
      </c>
      <c r="Z46460" t="s">
        <v>669</v>
      </c>
    </row>
    <row r="46461" spans="1:26" x14ac:dyDescent="0.35">
      <c r="A46461" s="1">
        <v>44186</v>
      </c>
      <c r="B46461">
        <v>0.70502314814814815</v>
      </c>
      <c r="C46461">
        <v>2020</v>
      </c>
      <c r="D46461">
        <v>2</v>
      </c>
      <c r="E46461" t="s">
        <v>26</v>
      </c>
      <c r="F46461">
        <v>1</v>
      </c>
      <c r="G46461">
        <v>426</v>
      </c>
      <c r="H46461" t="s">
        <v>27</v>
      </c>
      <c r="I46461" s="1">
        <v>44150</v>
      </c>
      <c r="J46461" t="s">
        <v>28</v>
      </c>
      <c r="K46461" t="s">
        <v>29</v>
      </c>
      <c r="L46461">
        <v>24910</v>
      </c>
      <c r="M46461" t="s">
        <v>53</v>
      </c>
      <c r="N46461">
        <v>24910</v>
      </c>
      <c r="O46461" t="s">
        <v>53</v>
      </c>
      <c r="P46461">
        <v>117</v>
      </c>
      <c r="Q46461">
        <v>225</v>
      </c>
      <c r="R46461">
        <v>13</v>
      </c>
      <c r="S46461" t="s">
        <v>30</v>
      </c>
      <c r="T46461">
        <v>35313</v>
      </c>
      <c r="U46461" t="s">
        <v>75</v>
      </c>
      <c r="V46461">
        <v>1</v>
      </c>
      <c r="W46461">
        <v>1147</v>
      </c>
      <c r="X46461">
        <v>0</v>
      </c>
      <c r="Y46461" t="s">
        <v>668</v>
      </c>
      <c r="Z46461" t="s">
        <v>669</v>
      </c>
    </row>
    <row r="46462" spans="1:26" x14ac:dyDescent="0.35">
      <c r="A46462" s="1">
        <v>44186</v>
      </c>
      <c r="B46462">
        <v>0.70502314814814815</v>
      </c>
      <c r="C46462">
        <v>2020</v>
      </c>
      <c r="D46462">
        <v>2</v>
      </c>
      <c r="E46462" t="s">
        <v>26</v>
      </c>
      <c r="F46462">
        <v>1</v>
      </c>
      <c r="G46462">
        <v>426</v>
      </c>
      <c r="H46462" t="s">
        <v>27</v>
      </c>
      <c r="I46462" s="1">
        <v>44150</v>
      </c>
      <c r="J46462" t="s">
        <v>28</v>
      </c>
      <c r="K46462" t="s">
        <v>29</v>
      </c>
      <c r="L46462">
        <v>24910</v>
      </c>
      <c r="M46462" t="s">
        <v>53</v>
      </c>
      <c r="N46462">
        <v>24910</v>
      </c>
      <c r="O46462" t="s">
        <v>53</v>
      </c>
      <c r="P46462">
        <v>117</v>
      </c>
      <c r="Q46462">
        <v>225</v>
      </c>
      <c r="R46462">
        <v>13</v>
      </c>
      <c r="S46462" t="s">
        <v>30</v>
      </c>
      <c r="T46462">
        <v>35444</v>
      </c>
      <c r="U46462" t="s">
        <v>213</v>
      </c>
      <c r="V46462">
        <v>1</v>
      </c>
      <c r="W46462">
        <v>1147</v>
      </c>
      <c r="X46462">
        <v>0</v>
      </c>
      <c r="Y46462" t="s">
        <v>668</v>
      </c>
      <c r="Z46462" t="s">
        <v>669</v>
      </c>
    </row>
    <row r="46463" spans="1:26" x14ac:dyDescent="0.35">
      <c r="A46463" s="1">
        <v>44186</v>
      </c>
      <c r="B46463">
        <v>0.70502314814814815</v>
      </c>
      <c r="C46463">
        <v>2020</v>
      </c>
      <c r="D46463">
        <v>2</v>
      </c>
      <c r="E46463" t="s">
        <v>26</v>
      </c>
      <c r="F46463">
        <v>1</v>
      </c>
      <c r="G46463">
        <v>426</v>
      </c>
      <c r="H46463" t="s">
        <v>27</v>
      </c>
      <c r="I46463" s="1">
        <v>44150</v>
      </c>
      <c r="J46463" t="s">
        <v>28</v>
      </c>
      <c r="K46463" t="s">
        <v>29</v>
      </c>
      <c r="L46463">
        <v>24910</v>
      </c>
      <c r="M46463" t="s">
        <v>53</v>
      </c>
      <c r="N46463">
        <v>24910</v>
      </c>
      <c r="O46463" t="s">
        <v>53</v>
      </c>
      <c r="P46463">
        <v>117</v>
      </c>
      <c r="Q46463">
        <v>225</v>
      </c>
      <c r="R46463">
        <v>13</v>
      </c>
      <c r="S46463" t="s">
        <v>30</v>
      </c>
      <c r="T46463">
        <v>35635</v>
      </c>
      <c r="U46463" t="s">
        <v>253</v>
      </c>
      <c r="V46463">
        <v>20</v>
      </c>
      <c r="W46463">
        <v>1147</v>
      </c>
      <c r="X46463">
        <v>0</v>
      </c>
      <c r="Y46463" t="s">
        <v>668</v>
      </c>
      <c r="Z46463" t="s">
        <v>669</v>
      </c>
    </row>
    <row r="46464" spans="1:26" x14ac:dyDescent="0.35">
      <c r="A46464" s="1">
        <v>44186</v>
      </c>
      <c r="B46464">
        <v>0.70502314814814815</v>
      </c>
      <c r="C46464">
        <v>2020</v>
      </c>
      <c r="D46464">
        <v>2</v>
      </c>
      <c r="E46464" t="s">
        <v>26</v>
      </c>
      <c r="F46464">
        <v>1</v>
      </c>
      <c r="G46464">
        <v>426</v>
      </c>
      <c r="H46464" t="s">
        <v>27</v>
      </c>
      <c r="I46464" s="1">
        <v>44150</v>
      </c>
      <c r="J46464" t="s">
        <v>28</v>
      </c>
      <c r="K46464" t="s">
        <v>29</v>
      </c>
      <c r="L46464">
        <v>24910</v>
      </c>
      <c r="M46464" t="s">
        <v>53</v>
      </c>
      <c r="N46464">
        <v>24910</v>
      </c>
      <c r="O46464" t="s">
        <v>53</v>
      </c>
      <c r="P46464">
        <v>117</v>
      </c>
      <c r="Q46464">
        <v>225</v>
      </c>
      <c r="R46464">
        <v>13</v>
      </c>
      <c r="S46464" t="s">
        <v>30</v>
      </c>
      <c r="T46464">
        <v>35777</v>
      </c>
      <c r="U46464" t="s">
        <v>254</v>
      </c>
      <c r="V46464">
        <v>1</v>
      </c>
      <c r="W46464">
        <v>1147</v>
      </c>
      <c r="X46464">
        <v>0</v>
      </c>
      <c r="Y46464" t="s">
        <v>668</v>
      </c>
      <c r="Z46464" t="s">
        <v>669</v>
      </c>
    </row>
    <row r="46465" spans="1:26" x14ac:dyDescent="0.35">
      <c r="A46465" s="1">
        <v>44186</v>
      </c>
      <c r="B46465">
        <v>0.70502314814814815</v>
      </c>
      <c r="C46465">
        <v>2020</v>
      </c>
      <c r="D46465">
        <v>2</v>
      </c>
      <c r="E46465" t="s">
        <v>26</v>
      </c>
      <c r="F46465">
        <v>1</v>
      </c>
      <c r="G46465">
        <v>426</v>
      </c>
      <c r="H46465" t="s">
        <v>27</v>
      </c>
      <c r="I46465" s="1">
        <v>44150</v>
      </c>
      <c r="J46465" t="s">
        <v>28</v>
      </c>
      <c r="K46465" t="s">
        <v>29</v>
      </c>
      <c r="L46465">
        <v>24910</v>
      </c>
      <c r="M46465" t="s">
        <v>53</v>
      </c>
      <c r="N46465">
        <v>24910</v>
      </c>
      <c r="O46465" t="s">
        <v>53</v>
      </c>
      <c r="P46465">
        <v>117</v>
      </c>
      <c r="Q46465">
        <v>225</v>
      </c>
      <c r="R46465">
        <v>13</v>
      </c>
      <c r="S46465" t="s">
        <v>30</v>
      </c>
      <c r="T46465">
        <v>36123</v>
      </c>
      <c r="U46465" t="s">
        <v>214</v>
      </c>
      <c r="V46465">
        <v>1</v>
      </c>
      <c r="W46465">
        <v>1147</v>
      </c>
      <c r="X46465">
        <v>0</v>
      </c>
      <c r="Y46465" t="s">
        <v>668</v>
      </c>
      <c r="Z46465" t="s">
        <v>669</v>
      </c>
    </row>
    <row r="46466" spans="1:26" x14ac:dyDescent="0.35">
      <c r="A46466" s="1">
        <v>44186</v>
      </c>
      <c r="B46466">
        <v>0.70502314814814815</v>
      </c>
      <c r="C46466">
        <v>2020</v>
      </c>
      <c r="D46466">
        <v>2</v>
      </c>
      <c r="E46466" t="s">
        <v>26</v>
      </c>
      <c r="F46466">
        <v>1</v>
      </c>
      <c r="G46466">
        <v>426</v>
      </c>
      <c r="H46466" t="s">
        <v>27</v>
      </c>
      <c r="I46466" s="1">
        <v>44150</v>
      </c>
      <c r="J46466" t="s">
        <v>28</v>
      </c>
      <c r="K46466" t="s">
        <v>29</v>
      </c>
      <c r="L46466">
        <v>24910</v>
      </c>
      <c r="M46466" t="s">
        <v>53</v>
      </c>
      <c r="N46466">
        <v>24910</v>
      </c>
      <c r="O46466" t="s">
        <v>53</v>
      </c>
      <c r="P46466">
        <v>117</v>
      </c>
      <c r="Q46466">
        <v>225</v>
      </c>
      <c r="R46466">
        <v>13</v>
      </c>
      <c r="S46466" t="s">
        <v>30</v>
      </c>
      <c r="T46466">
        <v>36126</v>
      </c>
      <c r="U46466" t="s">
        <v>356</v>
      </c>
      <c r="V46466">
        <v>1</v>
      </c>
      <c r="W46466">
        <v>1147</v>
      </c>
      <c r="X46466">
        <v>0</v>
      </c>
      <c r="Y46466" t="s">
        <v>668</v>
      </c>
      <c r="Z46466" t="s">
        <v>669</v>
      </c>
    </row>
    <row r="46467" spans="1:26" x14ac:dyDescent="0.35">
      <c r="A46467" s="1">
        <v>44186</v>
      </c>
      <c r="B46467">
        <v>0.70502314814814815</v>
      </c>
      <c r="C46467">
        <v>2020</v>
      </c>
      <c r="D46467">
        <v>2</v>
      </c>
      <c r="E46467" t="s">
        <v>26</v>
      </c>
      <c r="F46467">
        <v>1</v>
      </c>
      <c r="G46467">
        <v>426</v>
      </c>
      <c r="H46467" t="s">
        <v>27</v>
      </c>
      <c r="I46467" s="1">
        <v>44150</v>
      </c>
      <c r="J46467" t="s">
        <v>28</v>
      </c>
      <c r="K46467" t="s">
        <v>29</v>
      </c>
      <c r="L46467">
        <v>24910</v>
      </c>
      <c r="M46467" t="s">
        <v>53</v>
      </c>
      <c r="N46467">
        <v>24910</v>
      </c>
      <c r="O46467" t="s">
        <v>53</v>
      </c>
      <c r="P46467">
        <v>117</v>
      </c>
      <c r="Q46467">
        <v>225</v>
      </c>
      <c r="R46467">
        <v>13</v>
      </c>
      <c r="S46467" t="s">
        <v>30</v>
      </c>
      <c r="T46467">
        <v>36136</v>
      </c>
      <c r="U46467" t="s">
        <v>255</v>
      </c>
      <c r="V46467">
        <v>1</v>
      </c>
      <c r="W46467">
        <v>1147</v>
      </c>
      <c r="X46467">
        <v>0</v>
      </c>
      <c r="Y46467" t="s">
        <v>668</v>
      </c>
      <c r="Z46467" t="s">
        <v>669</v>
      </c>
    </row>
    <row r="46468" spans="1:26" x14ac:dyDescent="0.35">
      <c r="A46468" s="1">
        <v>44186</v>
      </c>
      <c r="B46468">
        <v>0.70502314814814815</v>
      </c>
      <c r="C46468">
        <v>2020</v>
      </c>
      <c r="D46468">
        <v>2</v>
      </c>
      <c r="E46468" t="s">
        <v>26</v>
      </c>
      <c r="F46468">
        <v>1</v>
      </c>
      <c r="G46468">
        <v>426</v>
      </c>
      <c r="H46468" t="s">
        <v>27</v>
      </c>
      <c r="I46468" s="1">
        <v>44150</v>
      </c>
      <c r="J46468" t="s">
        <v>28</v>
      </c>
      <c r="K46468" t="s">
        <v>29</v>
      </c>
      <c r="L46468">
        <v>24910</v>
      </c>
      <c r="M46468" t="s">
        <v>53</v>
      </c>
      <c r="N46468">
        <v>24910</v>
      </c>
      <c r="O46468" t="s">
        <v>53</v>
      </c>
      <c r="P46468">
        <v>117</v>
      </c>
      <c r="Q46468">
        <v>225</v>
      </c>
      <c r="R46468">
        <v>13</v>
      </c>
      <c r="S46468" t="s">
        <v>30</v>
      </c>
      <c r="T46468">
        <v>40004</v>
      </c>
      <c r="U46468" t="s">
        <v>449</v>
      </c>
      <c r="V46468">
        <v>2</v>
      </c>
      <c r="W46468">
        <v>1147</v>
      </c>
      <c r="X46468">
        <v>0</v>
      </c>
      <c r="Y46468" t="s">
        <v>668</v>
      </c>
      <c r="Z46468" t="s">
        <v>669</v>
      </c>
    </row>
    <row r="46469" spans="1:26" x14ac:dyDescent="0.35">
      <c r="A46469" s="1">
        <v>44186</v>
      </c>
      <c r="B46469">
        <v>0.70502314814814815</v>
      </c>
      <c r="C46469">
        <v>2020</v>
      </c>
      <c r="D46469">
        <v>2</v>
      </c>
      <c r="E46469" t="s">
        <v>26</v>
      </c>
      <c r="F46469">
        <v>1</v>
      </c>
      <c r="G46469">
        <v>426</v>
      </c>
      <c r="H46469" t="s">
        <v>27</v>
      </c>
      <c r="I46469" s="1">
        <v>44150</v>
      </c>
      <c r="J46469" t="s">
        <v>28</v>
      </c>
      <c r="K46469" t="s">
        <v>29</v>
      </c>
      <c r="L46469">
        <v>24910</v>
      </c>
      <c r="M46469" t="s">
        <v>53</v>
      </c>
      <c r="N46469">
        <v>24910</v>
      </c>
      <c r="O46469" t="s">
        <v>53</v>
      </c>
      <c r="P46469">
        <v>117</v>
      </c>
      <c r="Q46469">
        <v>225</v>
      </c>
      <c r="R46469">
        <v>13</v>
      </c>
      <c r="S46469" t="s">
        <v>30</v>
      </c>
      <c r="T46469">
        <v>40101</v>
      </c>
      <c r="U46469" t="s">
        <v>392</v>
      </c>
      <c r="V46469">
        <v>1</v>
      </c>
      <c r="W46469">
        <v>1147</v>
      </c>
      <c r="X46469">
        <v>0</v>
      </c>
      <c r="Y46469" t="s">
        <v>668</v>
      </c>
      <c r="Z46469" t="s">
        <v>669</v>
      </c>
    </row>
    <row r="46470" spans="1:26" x14ac:dyDescent="0.35">
      <c r="A46470" s="1">
        <v>44186</v>
      </c>
      <c r="B46470">
        <v>0.70502314814814815</v>
      </c>
      <c r="C46470">
        <v>2020</v>
      </c>
      <c r="D46470">
        <v>2</v>
      </c>
      <c r="E46470" t="s">
        <v>26</v>
      </c>
      <c r="F46470">
        <v>1</v>
      </c>
      <c r="G46470">
        <v>426</v>
      </c>
      <c r="H46470" t="s">
        <v>27</v>
      </c>
      <c r="I46470" s="1">
        <v>44150</v>
      </c>
      <c r="J46470" t="s">
        <v>28</v>
      </c>
      <c r="K46470" t="s">
        <v>29</v>
      </c>
      <c r="L46470">
        <v>24910</v>
      </c>
      <c r="M46470" t="s">
        <v>53</v>
      </c>
      <c r="N46470">
        <v>24910</v>
      </c>
      <c r="O46470" t="s">
        <v>53</v>
      </c>
      <c r="P46470">
        <v>117</v>
      </c>
      <c r="Q46470">
        <v>225</v>
      </c>
      <c r="R46470">
        <v>13</v>
      </c>
      <c r="S46470" t="s">
        <v>30</v>
      </c>
      <c r="T46470">
        <v>40123</v>
      </c>
      <c r="U46470" t="s">
        <v>216</v>
      </c>
      <c r="V46470">
        <v>2</v>
      </c>
      <c r="W46470">
        <v>1147</v>
      </c>
      <c r="X46470">
        <v>0</v>
      </c>
      <c r="Y46470" t="s">
        <v>668</v>
      </c>
      <c r="Z46470" t="s">
        <v>669</v>
      </c>
    </row>
    <row r="46471" spans="1:26" x14ac:dyDescent="0.35">
      <c r="A46471" s="1">
        <v>44186</v>
      </c>
      <c r="B46471">
        <v>0.70502314814814815</v>
      </c>
      <c r="C46471">
        <v>2020</v>
      </c>
      <c r="D46471">
        <v>2</v>
      </c>
      <c r="E46471" t="s">
        <v>26</v>
      </c>
      <c r="F46471">
        <v>1</v>
      </c>
      <c r="G46471">
        <v>426</v>
      </c>
      <c r="H46471" t="s">
        <v>27</v>
      </c>
      <c r="I46471" s="1">
        <v>44150</v>
      </c>
      <c r="J46471" t="s">
        <v>28</v>
      </c>
      <c r="K46471" t="s">
        <v>29</v>
      </c>
      <c r="L46471">
        <v>24910</v>
      </c>
      <c r="M46471" t="s">
        <v>53</v>
      </c>
      <c r="N46471">
        <v>24910</v>
      </c>
      <c r="O46471" t="s">
        <v>53</v>
      </c>
      <c r="P46471">
        <v>117</v>
      </c>
      <c r="Q46471">
        <v>225</v>
      </c>
      <c r="R46471">
        <v>13</v>
      </c>
      <c r="S46471" t="s">
        <v>30</v>
      </c>
      <c r="T46471">
        <v>40141</v>
      </c>
      <c r="U46471" t="s">
        <v>288</v>
      </c>
      <c r="V46471">
        <v>1</v>
      </c>
      <c r="W46471">
        <v>1147</v>
      </c>
      <c r="X46471">
        <v>0</v>
      </c>
      <c r="Y46471" t="s">
        <v>668</v>
      </c>
      <c r="Z46471" t="s">
        <v>669</v>
      </c>
    </row>
    <row r="46472" spans="1:26" x14ac:dyDescent="0.35">
      <c r="A46472" s="1">
        <v>44186</v>
      </c>
      <c r="B46472">
        <v>0.70502314814814815</v>
      </c>
      <c r="C46472">
        <v>2020</v>
      </c>
      <c r="D46472">
        <v>2</v>
      </c>
      <c r="E46472" t="s">
        <v>26</v>
      </c>
      <c r="F46472">
        <v>1</v>
      </c>
      <c r="G46472">
        <v>426</v>
      </c>
      <c r="H46472" t="s">
        <v>27</v>
      </c>
      <c r="I46472" s="1">
        <v>44150</v>
      </c>
      <c r="J46472" t="s">
        <v>28</v>
      </c>
      <c r="K46472" t="s">
        <v>29</v>
      </c>
      <c r="L46472">
        <v>24910</v>
      </c>
      <c r="M46472" t="s">
        <v>53</v>
      </c>
      <c r="N46472">
        <v>24910</v>
      </c>
      <c r="O46472" t="s">
        <v>53</v>
      </c>
      <c r="P46472">
        <v>117</v>
      </c>
      <c r="Q46472">
        <v>225</v>
      </c>
      <c r="R46472">
        <v>13</v>
      </c>
      <c r="S46472" t="s">
        <v>30</v>
      </c>
      <c r="T46472">
        <v>45000</v>
      </c>
      <c r="U46472" t="s">
        <v>423</v>
      </c>
      <c r="V46472">
        <v>1</v>
      </c>
      <c r="W46472">
        <v>1147</v>
      </c>
      <c r="X46472">
        <v>0</v>
      </c>
      <c r="Y46472" t="s">
        <v>668</v>
      </c>
      <c r="Z46472" t="s">
        <v>669</v>
      </c>
    </row>
    <row r="46473" spans="1:26" x14ac:dyDescent="0.35">
      <c r="A46473" s="1">
        <v>44186</v>
      </c>
      <c r="B46473">
        <v>0.70502314814814815</v>
      </c>
      <c r="C46473">
        <v>2020</v>
      </c>
      <c r="D46473">
        <v>2</v>
      </c>
      <c r="E46473" t="s">
        <v>26</v>
      </c>
      <c r="F46473">
        <v>1</v>
      </c>
      <c r="G46473">
        <v>426</v>
      </c>
      <c r="H46473" t="s">
        <v>27</v>
      </c>
      <c r="I46473" s="1">
        <v>44150</v>
      </c>
      <c r="J46473" t="s">
        <v>28</v>
      </c>
      <c r="K46473" t="s">
        <v>29</v>
      </c>
      <c r="L46473">
        <v>24910</v>
      </c>
      <c r="M46473" t="s">
        <v>53</v>
      </c>
      <c r="N46473">
        <v>24910</v>
      </c>
      <c r="O46473" t="s">
        <v>53</v>
      </c>
      <c r="P46473">
        <v>117</v>
      </c>
      <c r="Q46473">
        <v>225</v>
      </c>
      <c r="R46473">
        <v>13</v>
      </c>
      <c r="S46473" t="s">
        <v>30</v>
      </c>
      <c r="T46473">
        <v>13000</v>
      </c>
      <c r="U46473" t="s">
        <v>176</v>
      </c>
      <c r="V46473">
        <v>1</v>
      </c>
      <c r="W46473">
        <v>1147</v>
      </c>
      <c r="X46473">
        <v>0</v>
      </c>
      <c r="Y46473" t="s">
        <v>668</v>
      </c>
      <c r="Z46473" t="s">
        <v>669</v>
      </c>
    </row>
    <row r="46474" spans="1:26" x14ac:dyDescent="0.35">
      <c r="A46474" s="1">
        <v>44186</v>
      </c>
      <c r="B46474">
        <v>0.70502314814814815</v>
      </c>
      <c r="C46474">
        <v>2020</v>
      </c>
      <c r="D46474">
        <v>2</v>
      </c>
      <c r="E46474" t="s">
        <v>26</v>
      </c>
      <c r="F46474">
        <v>1</v>
      </c>
      <c r="G46474">
        <v>426</v>
      </c>
      <c r="H46474" t="s">
        <v>27</v>
      </c>
      <c r="I46474" s="1">
        <v>44150</v>
      </c>
      <c r="J46474" t="s">
        <v>28</v>
      </c>
      <c r="K46474" t="s">
        <v>29</v>
      </c>
      <c r="L46474">
        <v>24910</v>
      </c>
      <c r="M46474" t="s">
        <v>53</v>
      </c>
      <c r="N46474">
        <v>24910</v>
      </c>
      <c r="O46474" t="s">
        <v>53</v>
      </c>
      <c r="P46474">
        <v>117</v>
      </c>
      <c r="Q46474">
        <v>225</v>
      </c>
      <c r="R46474">
        <v>13</v>
      </c>
      <c r="S46474" t="s">
        <v>30</v>
      </c>
      <c r="T46474">
        <v>13013</v>
      </c>
      <c r="U46474" t="s">
        <v>177</v>
      </c>
      <c r="V46474">
        <v>1</v>
      </c>
      <c r="W46474">
        <v>1147</v>
      </c>
      <c r="X46474">
        <v>0</v>
      </c>
      <c r="Y46474" t="s">
        <v>668</v>
      </c>
      <c r="Z46474" t="s">
        <v>669</v>
      </c>
    </row>
    <row r="46475" spans="1:26" x14ac:dyDescent="0.35">
      <c r="A46475" s="1">
        <v>44186</v>
      </c>
      <c r="B46475">
        <v>0.70502314814814815</v>
      </c>
      <c r="C46475">
        <v>2020</v>
      </c>
      <c r="D46475">
        <v>2</v>
      </c>
      <c r="E46475" t="s">
        <v>26</v>
      </c>
      <c r="F46475">
        <v>1</v>
      </c>
      <c r="G46475">
        <v>426</v>
      </c>
      <c r="H46475" t="s">
        <v>27</v>
      </c>
      <c r="I46475" s="1">
        <v>44150</v>
      </c>
      <c r="J46475" t="s">
        <v>28</v>
      </c>
      <c r="K46475" t="s">
        <v>29</v>
      </c>
      <c r="L46475">
        <v>24910</v>
      </c>
      <c r="M46475" t="s">
        <v>53</v>
      </c>
      <c r="N46475">
        <v>24910</v>
      </c>
      <c r="O46475" t="s">
        <v>53</v>
      </c>
      <c r="P46475">
        <v>117</v>
      </c>
      <c r="Q46475">
        <v>236</v>
      </c>
      <c r="R46475">
        <v>13</v>
      </c>
      <c r="S46475" t="s">
        <v>30</v>
      </c>
      <c r="T46475">
        <v>55190</v>
      </c>
      <c r="U46475" t="s">
        <v>389</v>
      </c>
      <c r="V46475">
        <v>1</v>
      </c>
      <c r="W46475">
        <v>1155</v>
      </c>
      <c r="X46475">
        <v>0</v>
      </c>
      <c r="Y46475" t="s">
        <v>692</v>
      </c>
      <c r="Z46475" t="s">
        <v>693</v>
      </c>
    </row>
    <row r="46476" spans="1:26" x14ac:dyDescent="0.35">
      <c r="A46476" s="1">
        <v>44186</v>
      </c>
      <c r="B46476">
        <v>0.70502314814814815</v>
      </c>
      <c r="C46476">
        <v>2020</v>
      </c>
      <c r="D46476">
        <v>2</v>
      </c>
      <c r="E46476" t="s">
        <v>26</v>
      </c>
      <c r="F46476">
        <v>1</v>
      </c>
      <c r="G46476">
        <v>426</v>
      </c>
      <c r="H46476" t="s">
        <v>27</v>
      </c>
      <c r="I46476" s="1">
        <v>44150</v>
      </c>
      <c r="J46476" t="s">
        <v>28</v>
      </c>
      <c r="K46476" t="s">
        <v>29</v>
      </c>
      <c r="L46476">
        <v>24910</v>
      </c>
      <c r="M46476" t="s">
        <v>53</v>
      </c>
      <c r="N46476">
        <v>24910</v>
      </c>
      <c r="O46476" t="s">
        <v>53</v>
      </c>
      <c r="P46476">
        <v>117</v>
      </c>
      <c r="Q46476">
        <v>236</v>
      </c>
      <c r="R46476">
        <v>13</v>
      </c>
      <c r="S46476" t="s">
        <v>30</v>
      </c>
      <c r="T46476">
        <v>55192</v>
      </c>
      <c r="U46476" t="s">
        <v>263</v>
      </c>
      <c r="V46476">
        <v>2</v>
      </c>
      <c r="W46476">
        <v>1155</v>
      </c>
      <c r="X46476">
        <v>0</v>
      </c>
      <c r="Y46476" t="s">
        <v>692</v>
      </c>
      <c r="Z46476" t="s">
        <v>693</v>
      </c>
    </row>
    <row r="46477" spans="1:26" x14ac:dyDescent="0.35">
      <c r="A46477" s="1">
        <v>44186</v>
      </c>
      <c r="B46477">
        <v>0.70502314814814815</v>
      </c>
      <c r="C46477">
        <v>2020</v>
      </c>
      <c r="D46477">
        <v>2</v>
      </c>
      <c r="E46477" t="s">
        <v>26</v>
      </c>
      <c r="F46477">
        <v>1</v>
      </c>
      <c r="G46477">
        <v>426</v>
      </c>
      <c r="H46477" t="s">
        <v>27</v>
      </c>
      <c r="I46477" s="1">
        <v>44150</v>
      </c>
      <c r="J46477" t="s">
        <v>28</v>
      </c>
      <c r="K46477" t="s">
        <v>29</v>
      </c>
      <c r="L46477">
        <v>24910</v>
      </c>
      <c r="M46477" t="s">
        <v>53</v>
      </c>
      <c r="N46477">
        <v>24910</v>
      </c>
      <c r="O46477" t="s">
        <v>53</v>
      </c>
      <c r="P46477">
        <v>117</v>
      </c>
      <c r="Q46477">
        <v>236</v>
      </c>
      <c r="R46477">
        <v>13</v>
      </c>
      <c r="S46477" t="s">
        <v>30</v>
      </c>
      <c r="T46477">
        <v>55444</v>
      </c>
      <c r="U46477" t="s">
        <v>210</v>
      </c>
      <c r="V46477">
        <v>3</v>
      </c>
      <c r="W46477">
        <v>1155</v>
      </c>
      <c r="X46477">
        <v>0</v>
      </c>
      <c r="Y46477" t="s">
        <v>692</v>
      </c>
      <c r="Z46477" t="s">
        <v>693</v>
      </c>
    </row>
    <row r="46478" spans="1:26" x14ac:dyDescent="0.35">
      <c r="A46478" s="1">
        <v>44186</v>
      </c>
      <c r="B46478">
        <v>0.70502314814814815</v>
      </c>
      <c r="C46478">
        <v>2020</v>
      </c>
      <c r="D46478">
        <v>2</v>
      </c>
      <c r="E46478" t="s">
        <v>26</v>
      </c>
      <c r="F46478">
        <v>1</v>
      </c>
      <c r="G46478">
        <v>426</v>
      </c>
      <c r="H46478" t="s">
        <v>27</v>
      </c>
      <c r="I46478" s="1">
        <v>44150</v>
      </c>
      <c r="J46478" t="s">
        <v>28</v>
      </c>
      <c r="K46478" t="s">
        <v>29</v>
      </c>
      <c r="L46478">
        <v>24910</v>
      </c>
      <c r="M46478" t="s">
        <v>53</v>
      </c>
      <c r="N46478">
        <v>24910</v>
      </c>
      <c r="O46478" t="s">
        <v>53</v>
      </c>
      <c r="P46478">
        <v>117</v>
      </c>
      <c r="Q46478">
        <v>236</v>
      </c>
      <c r="R46478">
        <v>13</v>
      </c>
      <c r="S46478" t="s">
        <v>30</v>
      </c>
      <c r="T46478">
        <v>55655</v>
      </c>
      <c r="U46478" t="s">
        <v>212</v>
      </c>
      <c r="V46478">
        <v>4</v>
      </c>
      <c r="W46478">
        <v>1155</v>
      </c>
      <c r="X46478">
        <v>0</v>
      </c>
      <c r="Y46478" t="s">
        <v>692</v>
      </c>
      <c r="Z46478" t="s">
        <v>693</v>
      </c>
    </row>
    <row r="46479" spans="1:26" x14ac:dyDescent="0.35">
      <c r="A46479" s="1">
        <v>44186</v>
      </c>
      <c r="B46479">
        <v>0.70502314814814815</v>
      </c>
      <c r="C46479">
        <v>2020</v>
      </c>
      <c r="D46479">
        <v>2</v>
      </c>
      <c r="E46479" t="s">
        <v>26</v>
      </c>
      <c r="F46479">
        <v>1</v>
      </c>
      <c r="G46479">
        <v>426</v>
      </c>
      <c r="H46479" t="s">
        <v>27</v>
      </c>
      <c r="I46479" s="1">
        <v>44150</v>
      </c>
      <c r="J46479" t="s">
        <v>28</v>
      </c>
      <c r="K46479" t="s">
        <v>29</v>
      </c>
      <c r="L46479">
        <v>24910</v>
      </c>
      <c r="M46479" t="s">
        <v>53</v>
      </c>
      <c r="N46479">
        <v>24910</v>
      </c>
      <c r="O46479" t="s">
        <v>53</v>
      </c>
      <c r="P46479">
        <v>117</v>
      </c>
      <c r="Q46479">
        <v>236</v>
      </c>
      <c r="R46479">
        <v>13</v>
      </c>
      <c r="S46479" t="s">
        <v>30</v>
      </c>
      <c r="T46479">
        <v>55678</v>
      </c>
      <c r="U46479" t="s">
        <v>261</v>
      </c>
      <c r="V46479">
        <v>2</v>
      </c>
      <c r="W46479">
        <v>1155</v>
      </c>
      <c r="X46479">
        <v>0</v>
      </c>
      <c r="Y46479" t="s">
        <v>692</v>
      </c>
      <c r="Z46479" t="s">
        <v>693</v>
      </c>
    </row>
    <row r="46480" spans="1:26" x14ac:dyDescent="0.35">
      <c r="A46480" s="1">
        <v>44186</v>
      </c>
      <c r="B46480">
        <v>0.70502314814814815</v>
      </c>
      <c r="C46480">
        <v>2020</v>
      </c>
      <c r="D46480">
        <v>2</v>
      </c>
      <c r="E46480" t="s">
        <v>26</v>
      </c>
      <c r="F46480">
        <v>1</v>
      </c>
      <c r="G46480">
        <v>426</v>
      </c>
      <c r="H46480" t="s">
        <v>27</v>
      </c>
      <c r="I46480" s="1">
        <v>44150</v>
      </c>
      <c r="J46480" t="s">
        <v>28</v>
      </c>
      <c r="K46480" t="s">
        <v>29</v>
      </c>
      <c r="L46480">
        <v>24910</v>
      </c>
      <c r="M46480" t="s">
        <v>53</v>
      </c>
      <c r="N46480">
        <v>24910</v>
      </c>
      <c r="O46480" t="s">
        <v>53</v>
      </c>
      <c r="P46480">
        <v>117</v>
      </c>
      <c r="Q46480">
        <v>236</v>
      </c>
      <c r="R46480">
        <v>13</v>
      </c>
      <c r="S46480" t="s">
        <v>30</v>
      </c>
      <c r="T46480">
        <v>65111</v>
      </c>
      <c r="U46480" t="s">
        <v>101</v>
      </c>
      <c r="V46480">
        <v>2</v>
      </c>
      <c r="W46480">
        <v>1155</v>
      </c>
      <c r="X46480">
        <v>0</v>
      </c>
      <c r="Y46480" t="s">
        <v>692</v>
      </c>
      <c r="Z46480" t="s">
        <v>693</v>
      </c>
    </row>
    <row r="46481" spans="1:26" x14ac:dyDescent="0.35">
      <c r="A46481" s="1">
        <v>44186</v>
      </c>
      <c r="B46481">
        <v>0.70502314814814815</v>
      </c>
      <c r="C46481">
        <v>2020</v>
      </c>
      <c r="D46481">
        <v>2</v>
      </c>
      <c r="E46481" t="s">
        <v>26</v>
      </c>
      <c r="F46481">
        <v>1</v>
      </c>
      <c r="G46481">
        <v>426</v>
      </c>
      <c r="H46481" t="s">
        <v>27</v>
      </c>
      <c r="I46481" s="1">
        <v>44150</v>
      </c>
      <c r="J46481" t="s">
        <v>28</v>
      </c>
      <c r="K46481" t="s">
        <v>29</v>
      </c>
      <c r="L46481">
        <v>24910</v>
      </c>
      <c r="M46481" t="s">
        <v>53</v>
      </c>
      <c r="N46481">
        <v>24910</v>
      </c>
      <c r="O46481" t="s">
        <v>53</v>
      </c>
      <c r="P46481">
        <v>117</v>
      </c>
      <c r="Q46481">
        <v>236</v>
      </c>
      <c r="R46481">
        <v>13</v>
      </c>
      <c r="S46481" t="s">
        <v>30</v>
      </c>
      <c r="T46481">
        <v>70650</v>
      </c>
      <c r="U46481" t="s">
        <v>108</v>
      </c>
      <c r="V46481">
        <v>2</v>
      </c>
      <c r="W46481">
        <v>1155</v>
      </c>
      <c r="X46481">
        <v>0</v>
      </c>
      <c r="Y46481" t="s">
        <v>692</v>
      </c>
      <c r="Z46481" t="s">
        <v>693</v>
      </c>
    </row>
    <row r="46482" spans="1:26" x14ac:dyDescent="0.35">
      <c r="A46482" s="1">
        <v>44186</v>
      </c>
      <c r="B46482">
        <v>0.70502314814814815</v>
      </c>
      <c r="C46482">
        <v>2020</v>
      </c>
      <c r="D46482">
        <v>2</v>
      </c>
      <c r="E46482" t="s">
        <v>26</v>
      </c>
      <c r="F46482">
        <v>1</v>
      </c>
      <c r="G46482">
        <v>426</v>
      </c>
      <c r="H46482" t="s">
        <v>27</v>
      </c>
      <c r="I46482" s="1">
        <v>44150</v>
      </c>
      <c r="J46482" t="s">
        <v>28</v>
      </c>
      <c r="K46482" t="s">
        <v>29</v>
      </c>
      <c r="L46482">
        <v>24910</v>
      </c>
      <c r="M46482" t="s">
        <v>53</v>
      </c>
      <c r="N46482">
        <v>24910</v>
      </c>
      <c r="O46482" t="s">
        <v>53</v>
      </c>
      <c r="P46482">
        <v>117</v>
      </c>
      <c r="Q46482">
        <v>236</v>
      </c>
      <c r="R46482">
        <v>13</v>
      </c>
      <c r="S46482" t="s">
        <v>30</v>
      </c>
      <c r="T46482">
        <v>77022</v>
      </c>
      <c r="U46482" t="s">
        <v>347</v>
      </c>
      <c r="V46482">
        <v>1</v>
      </c>
      <c r="W46482">
        <v>1155</v>
      </c>
      <c r="X46482">
        <v>0</v>
      </c>
      <c r="Y46482" t="s">
        <v>692</v>
      </c>
      <c r="Z46482" t="s">
        <v>693</v>
      </c>
    </row>
    <row r="46483" spans="1:26" x14ac:dyDescent="0.35">
      <c r="A46483" s="1">
        <v>44186</v>
      </c>
      <c r="B46483">
        <v>0.70502314814814815</v>
      </c>
      <c r="C46483">
        <v>2020</v>
      </c>
      <c r="D46483">
        <v>2</v>
      </c>
      <c r="E46483" t="s">
        <v>26</v>
      </c>
      <c r="F46483">
        <v>1</v>
      </c>
      <c r="G46483">
        <v>426</v>
      </c>
      <c r="H46483" t="s">
        <v>27</v>
      </c>
      <c r="I46483" s="1">
        <v>44150</v>
      </c>
      <c r="J46483" t="s">
        <v>28</v>
      </c>
      <c r="K46483" t="s">
        <v>29</v>
      </c>
      <c r="L46483">
        <v>24910</v>
      </c>
      <c r="M46483" t="s">
        <v>53</v>
      </c>
      <c r="N46483">
        <v>24910</v>
      </c>
      <c r="O46483" t="s">
        <v>53</v>
      </c>
      <c r="P46483">
        <v>117</v>
      </c>
      <c r="Q46483">
        <v>236</v>
      </c>
      <c r="R46483">
        <v>13</v>
      </c>
      <c r="S46483" t="s">
        <v>30</v>
      </c>
      <c r="T46483">
        <v>77111</v>
      </c>
      <c r="U46483" t="s">
        <v>112</v>
      </c>
      <c r="V46483">
        <v>15</v>
      </c>
      <c r="W46483">
        <v>1155</v>
      </c>
      <c r="X46483">
        <v>0</v>
      </c>
      <c r="Y46483" t="s">
        <v>692</v>
      </c>
      <c r="Z46483" t="s">
        <v>693</v>
      </c>
    </row>
    <row r="46484" spans="1:26" x14ac:dyDescent="0.35">
      <c r="A46484" s="1">
        <v>44186</v>
      </c>
      <c r="B46484">
        <v>0.70502314814814815</v>
      </c>
      <c r="C46484">
        <v>2020</v>
      </c>
      <c r="D46484">
        <v>2</v>
      </c>
      <c r="E46484" t="s">
        <v>26</v>
      </c>
      <c r="F46484">
        <v>1</v>
      </c>
      <c r="G46484">
        <v>426</v>
      </c>
      <c r="H46484" t="s">
        <v>27</v>
      </c>
      <c r="I46484" s="1">
        <v>44150</v>
      </c>
      <c r="J46484" t="s">
        <v>28</v>
      </c>
      <c r="K46484" t="s">
        <v>29</v>
      </c>
      <c r="L46484">
        <v>24910</v>
      </c>
      <c r="M46484" t="s">
        <v>53</v>
      </c>
      <c r="N46484">
        <v>24910</v>
      </c>
      <c r="O46484" t="s">
        <v>53</v>
      </c>
      <c r="P46484">
        <v>117</v>
      </c>
      <c r="Q46484">
        <v>236</v>
      </c>
      <c r="R46484">
        <v>13</v>
      </c>
      <c r="S46484" t="s">
        <v>30</v>
      </c>
      <c r="T46484">
        <v>77123</v>
      </c>
      <c r="U46484" t="s">
        <v>113</v>
      </c>
      <c r="V46484">
        <v>7</v>
      </c>
      <c r="W46484">
        <v>1155</v>
      </c>
      <c r="X46484">
        <v>0</v>
      </c>
      <c r="Y46484" t="s">
        <v>692</v>
      </c>
      <c r="Z46484" t="s">
        <v>693</v>
      </c>
    </row>
    <row r="46485" spans="1:26" x14ac:dyDescent="0.35">
      <c r="A46485" s="1">
        <v>44186</v>
      </c>
      <c r="B46485">
        <v>0.70502314814814815</v>
      </c>
      <c r="C46485">
        <v>2020</v>
      </c>
      <c r="D46485">
        <v>2</v>
      </c>
      <c r="E46485" t="s">
        <v>26</v>
      </c>
      <c r="F46485">
        <v>1</v>
      </c>
      <c r="G46485">
        <v>426</v>
      </c>
      <c r="H46485" t="s">
        <v>27</v>
      </c>
      <c r="I46485" s="1">
        <v>44150</v>
      </c>
      <c r="J46485" t="s">
        <v>28</v>
      </c>
      <c r="K46485" t="s">
        <v>29</v>
      </c>
      <c r="L46485">
        <v>24910</v>
      </c>
      <c r="M46485" t="s">
        <v>53</v>
      </c>
      <c r="N46485">
        <v>24910</v>
      </c>
      <c r="O46485" t="s">
        <v>53</v>
      </c>
      <c r="P46485">
        <v>117</v>
      </c>
      <c r="Q46485">
        <v>236</v>
      </c>
      <c r="R46485">
        <v>13</v>
      </c>
      <c r="S46485" t="s">
        <v>30</v>
      </c>
      <c r="T46485">
        <v>77222</v>
      </c>
      <c r="U46485" t="s">
        <v>61</v>
      </c>
      <c r="V46485">
        <v>1</v>
      </c>
      <c r="W46485">
        <v>1155</v>
      </c>
      <c r="X46485">
        <v>0</v>
      </c>
      <c r="Y46485" t="s">
        <v>692</v>
      </c>
      <c r="Z46485" t="s">
        <v>693</v>
      </c>
    </row>
    <row r="46486" spans="1:26" x14ac:dyDescent="0.35">
      <c r="A46486" s="1">
        <v>44186</v>
      </c>
      <c r="B46486">
        <v>0.70502314814814815</v>
      </c>
      <c r="C46486">
        <v>2020</v>
      </c>
      <c r="D46486">
        <v>2</v>
      </c>
      <c r="E46486" t="s">
        <v>26</v>
      </c>
      <c r="F46486">
        <v>1</v>
      </c>
      <c r="G46486">
        <v>426</v>
      </c>
      <c r="H46486" t="s">
        <v>27</v>
      </c>
      <c r="I46486" s="1">
        <v>44150</v>
      </c>
      <c r="J46486" t="s">
        <v>28</v>
      </c>
      <c r="K46486" t="s">
        <v>29</v>
      </c>
      <c r="L46486">
        <v>24910</v>
      </c>
      <c r="M46486" t="s">
        <v>53</v>
      </c>
      <c r="N46486">
        <v>24910</v>
      </c>
      <c r="O46486" t="s">
        <v>53</v>
      </c>
      <c r="P46486">
        <v>117</v>
      </c>
      <c r="Q46486">
        <v>236</v>
      </c>
      <c r="R46486">
        <v>13</v>
      </c>
      <c r="S46486" t="s">
        <v>30</v>
      </c>
      <c r="T46486">
        <v>77555</v>
      </c>
      <c r="U46486" t="s">
        <v>116</v>
      </c>
      <c r="V46486">
        <v>5</v>
      </c>
      <c r="W46486">
        <v>1155</v>
      </c>
      <c r="X46486">
        <v>0</v>
      </c>
      <c r="Y46486" t="s">
        <v>692</v>
      </c>
      <c r="Z46486" t="s">
        <v>693</v>
      </c>
    </row>
    <row r="46487" spans="1:26" x14ac:dyDescent="0.35">
      <c r="A46487" s="1">
        <v>44186</v>
      </c>
      <c r="B46487">
        <v>0.70502314814814815</v>
      </c>
      <c r="C46487">
        <v>2020</v>
      </c>
      <c r="D46487">
        <v>2</v>
      </c>
      <c r="E46487" t="s">
        <v>26</v>
      </c>
      <c r="F46487">
        <v>1</v>
      </c>
      <c r="G46487">
        <v>426</v>
      </c>
      <c r="H46487" t="s">
        <v>27</v>
      </c>
      <c r="I46487" s="1">
        <v>44150</v>
      </c>
      <c r="J46487" t="s">
        <v>28</v>
      </c>
      <c r="K46487" t="s">
        <v>29</v>
      </c>
      <c r="L46487">
        <v>24910</v>
      </c>
      <c r="M46487" t="s">
        <v>53</v>
      </c>
      <c r="N46487">
        <v>24910</v>
      </c>
      <c r="O46487" t="s">
        <v>53</v>
      </c>
      <c r="P46487">
        <v>117</v>
      </c>
      <c r="Q46487">
        <v>236</v>
      </c>
      <c r="R46487">
        <v>13</v>
      </c>
      <c r="S46487" t="s">
        <v>30</v>
      </c>
      <c r="T46487">
        <v>77612</v>
      </c>
      <c r="U46487" t="s">
        <v>117</v>
      </c>
      <c r="V46487">
        <v>2</v>
      </c>
      <c r="W46487">
        <v>1155</v>
      </c>
      <c r="X46487">
        <v>0</v>
      </c>
      <c r="Y46487" t="s">
        <v>692</v>
      </c>
      <c r="Z46487" t="s">
        <v>693</v>
      </c>
    </row>
    <row r="46488" spans="1:26" x14ac:dyDescent="0.35">
      <c r="A46488" s="1">
        <v>44186</v>
      </c>
      <c r="B46488">
        <v>0.70502314814814815</v>
      </c>
      <c r="C46488">
        <v>2020</v>
      </c>
      <c r="D46488">
        <v>2</v>
      </c>
      <c r="E46488" t="s">
        <v>26</v>
      </c>
      <c r="F46488">
        <v>1</v>
      </c>
      <c r="G46488">
        <v>426</v>
      </c>
      <c r="H46488" t="s">
        <v>27</v>
      </c>
      <c r="I46488" s="1">
        <v>44150</v>
      </c>
      <c r="J46488" t="s">
        <v>28</v>
      </c>
      <c r="K46488" t="s">
        <v>29</v>
      </c>
      <c r="L46488">
        <v>24910</v>
      </c>
      <c r="M46488" t="s">
        <v>53</v>
      </c>
      <c r="N46488">
        <v>24910</v>
      </c>
      <c r="O46488" t="s">
        <v>53</v>
      </c>
      <c r="P46488">
        <v>117</v>
      </c>
      <c r="Q46488">
        <v>236</v>
      </c>
      <c r="R46488">
        <v>13</v>
      </c>
      <c r="S46488" t="s">
        <v>30</v>
      </c>
      <c r="T46488">
        <v>90001</v>
      </c>
      <c r="U46488" t="s">
        <v>137</v>
      </c>
      <c r="V46488">
        <v>1</v>
      </c>
      <c r="W46488">
        <v>1155</v>
      </c>
      <c r="X46488">
        <v>0</v>
      </c>
      <c r="Y46488" t="s">
        <v>692</v>
      </c>
      <c r="Z46488" t="s">
        <v>693</v>
      </c>
    </row>
    <row r="46489" spans="1:26" x14ac:dyDescent="0.35">
      <c r="A46489" s="1">
        <v>44186</v>
      </c>
      <c r="B46489">
        <v>0.70502314814814815</v>
      </c>
      <c r="C46489">
        <v>2020</v>
      </c>
      <c r="D46489">
        <v>2</v>
      </c>
      <c r="E46489" t="s">
        <v>26</v>
      </c>
      <c r="F46489">
        <v>1</v>
      </c>
      <c r="G46489">
        <v>426</v>
      </c>
      <c r="H46489" t="s">
        <v>27</v>
      </c>
      <c r="I46489" s="1">
        <v>44150</v>
      </c>
      <c r="J46489" t="s">
        <v>28</v>
      </c>
      <c r="K46489" t="s">
        <v>29</v>
      </c>
      <c r="L46489">
        <v>24910</v>
      </c>
      <c r="M46489" t="s">
        <v>53</v>
      </c>
      <c r="N46489">
        <v>24910</v>
      </c>
      <c r="O46489" t="s">
        <v>53</v>
      </c>
      <c r="P46489">
        <v>117</v>
      </c>
      <c r="Q46489">
        <v>236</v>
      </c>
      <c r="R46489">
        <v>13</v>
      </c>
      <c r="S46489" t="s">
        <v>30</v>
      </c>
      <c r="T46489">
        <v>90123</v>
      </c>
      <c r="U46489" t="s">
        <v>248</v>
      </c>
      <c r="V46489">
        <v>2</v>
      </c>
      <c r="W46489">
        <v>1155</v>
      </c>
      <c r="X46489">
        <v>0</v>
      </c>
      <c r="Y46489" t="s">
        <v>692</v>
      </c>
      <c r="Z46489" t="s">
        <v>693</v>
      </c>
    </row>
    <row r="46490" spans="1:26" x14ac:dyDescent="0.35">
      <c r="A46490" s="1">
        <v>44186</v>
      </c>
      <c r="B46490">
        <v>0.70502314814814815</v>
      </c>
      <c r="C46490">
        <v>2020</v>
      </c>
      <c r="D46490">
        <v>2</v>
      </c>
      <c r="E46490" t="s">
        <v>26</v>
      </c>
      <c r="F46490">
        <v>1</v>
      </c>
      <c r="G46490">
        <v>426</v>
      </c>
      <c r="H46490" t="s">
        <v>27</v>
      </c>
      <c r="I46490" s="1">
        <v>44150</v>
      </c>
      <c r="J46490" t="s">
        <v>28</v>
      </c>
      <c r="K46490" t="s">
        <v>29</v>
      </c>
      <c r="L46490">
        <v>24910</v>
      </c>
      <c r="M46490" t="s">
        <v>53</v>
      </c>
      <c r="N46490">
        <v>24910</v>
      </c>
      <c r="O46490" t="s">
        <v>53</v>
      </c>
      <c r="P46490">
        <v>117</v>
      </c>
      <c r="Q46490">
        <v>236</v>
      </c>
      <c r="R46490">
        <v>13</v>
      </c>
      <c r="S46490" t="s">
        <v>30</v>
      </c>
      <c r="T46490">
        <v>90678</v>
      </c>
      <c r="U46490" t="s">
        <v>119</v>
      </c>
      <c r="V46490">
        <v>1</v>
      </c>
      <c r="W46490">
        <v>1155</v>
      </c>
      <c r="X46490">
        <v>0</v>
      </c>
      <c r="Y46490" t="s">
        <v>692</v>
      </c>
      <c r="Z46490" t="s">
        <v>693</v>
      </c>
    </row>
    <row r="46491" spans="1:26" x14ac:dyDescent="0.35">
      <c r="A46491" s="1">
        <v>44186</v>
      </c>
      <c r="B46491">
        <v>0.70502314814814815</v>
      </c>
      <c r="C46491">
        <v>2020</v>
      </c>
      <c r="D46491">
        <v>2</v>
      </c>
      <c r="E46491" t="s">
        <v>26</v>
      </c>
      <c r="F46491">
        <v>1</v>
      </c>
      <c r="G46491">
        <v>426</v>
      </c>
      <c r="H46491" t="s">
        <v>27</v>
      </c>
      <c r="I46491" s="1">
        <v>44150</v>
      </c>
      <c r="J46491" t="s">
        <v>28</v>
      </c>
      <c r="K46491" t="s">
        <v>29</v>
      </c>
      <c r="L46491">
        <v>24910</v>
      </c>
      <c r="M46491" t="s">
        <v>53</v>
      </c>
      <c r="N46491">
        <v>24910</v>
      </c>
      <c r="O46491" t="s">
        <v>53</v>
      </c>
      <c r="P46491">
        <v>117</v>
      </c>
      <c r="Q46491">
        <v>236</v>
      </c>
      <c r="R46491">
        <v>13</v>
      </c>
      <c r="S46491" t="s">
        <v>30</v>
      </c>
      <c r="T46491">
        <v>95</v>
      </c>
      <c r="U46491" t="s">
        <v>31</v>
      </c>
      <c r="V46491">
        <v>19</v>
      </c>
      <c r="W46491">
        <v>1155</v>
      </c>
      <c r="X46491">
        <v>0</v>
      </c>
      <c r="Y46491" t="s">
        <v>692</v>
      </c>
      <c r="Z46491" t="s">
        <v>693</v>
      </c>
    </row>
    <row r="46492" spans="1:26" x14ac:dyDescent="0.35">
      <c r="A46492" s="1">
        <v>44186</v>
      </c>
      <c r="B46492">
        <v>0.70502314814814815</v>
      </c>
      <c r="C46492">
        <v>2020</v>
      </c>
      <c r="D46492">
        <v>2</v>
      </c>
      <c r="E46492" t="s">
        <v>26</v>
      </c>
      <c r="F46492">
        <v>1</v>
      </c>
      <c r="G46492">
        <v>426</v>
      </c>
      <c r="H46492" t="s">
        <v>27</v>
      </c>
      <c r="I46492" s="1">
        <v>44150</v>
      </c>
      <c r="J46492" t="s">
        <v>28</v>
      </c>
      <c r="K46492" t="s">
        <v>29</v>
      </c>
      <c r="L46492">
        <v>24910</v>
      </c>
      <c r="M46492" t="s">
        <v>53</v>
      </c>
      <c r="N46492">
        <v>24910</v>
      </c>
      <c r="O46492" t="s">
        <v>53</v>
      </c>
      <c r="P46492">
        <v>117</v>
      </c>
      <c r="Q46492">
        <v>236</v>
      </c>
      <c r="R46492">
        <v>13</v>
      </c>
      <c r="S46492" t="s">
        <v>30</v>
      </c>
      <c r="T46492">
        <v>96</v>
      </c>
      <c r="U46492" t="s">
        <v>32</v>
      </c>
      <c r="V46492">
        <v>23</v>
      </c>
      <c r="W46492">
        <v>1155</v>
      </c>
      <c r="X46492">
        <v>0</v>
      </c>
      <c r="Y46492" t="s">
        <v>692</v>
      </c>
      <c r="Z46492" t="s">
        <v>693</v>
      </c>
    </row>
    <row r="46493" spans="1:26" x14ac:dyDescent="0.35">
      <c r="A46493" s="1">
        <v>44186</v>
      </c>
      <c r="B46493">
        <v>0.70502314814814815</v>
      </c>
      <c r="C46493">
        <v>2020</v>
      </c>
      <c r="D46493">
        <v>2</v>
      </c>
      <c r="E46493" t="s">
        <v>26</v>
      </c>
      <c r="F46493">
        <v>1</v>
      </c>
      <c r="G46493">
        <v>426</v>
      </c>
      <c r="H46493" t="s">
        <v>27</v>
      </c>
      <c r="I46493" s="1">
        <v>44150</v>
      </c>
      <c r="J46493" t="s">
        <v>28</v>
      </c>
      <c r="K46493" t="s">
        <v>29</v>
      </c>
      <c r="L46493">
        <v>24910</v>
      </c>
      <c r="M46493" t="s">
        <v>53</v>
      </c>
      <c r="N46493">
        <v>24910</v>
      </c>
      <c r="O46493" t="s">
        <v>53</v>
      </c>
      <c r="P46493">
        <v>117</v>
      </c>
      <c r="Q46493">
        <v>236</v>
      </c>
      <c r="R46493">
        <v>13</v>
      </c>
      <c r="S46493" t="s">
        <v>30</v>
      </c>
      <c r="T46493">
        <v>20999</v>
      </c>
      <c r="U46493" t="s">
        <v>149</v>
      </c>
      <c r="V46493">
        <v>5</v>
      </c>
      <c r="W46493">
        <v>1155</v>
      </c>
      <c r="X46493">
        <v>0</v>
      </c>
      <c r="Y46493" t="s">
        <v>692</v>
      </c>
      <c r="Z46493" t="s">
        <v>693</v>
      </c>
    </row>
    <row r="46494" spans="1:26" x14ac:dyDescent="0.35">
      <c r="A46494" s="1">
        <v>44186</v>
      </c>
      <c r="B46494">
        <v>0.70502314814814815</v>
      </c>
      <c r="C46494">
        <v>2020</v>
      </c>
      <c r="D46494">
        <v>2</v>
      </c>
      <c r="E46494" t="s">
        <v>26</v>
      </c>
      <c r="F46494">
        <v>1</v>
      </c>
      <c r="G46494">
        <v>426</v>
      </c>
      <c r="H46494" t="s">
        <v>27</v>
      </c>
      <c r="I46494" s="1">
        <v>44150</v>
      </c>
      <c r="J46494" t="s">
        <v>28</v>
      </c>
      <c r="K46494" t="s">
        <v>29</v>
      </c>
      <c r="L46494">
        <v>24910</v>
      </c>
      <c r="M46494" t="s">
        <v>53</v>
      </c>
      <c r="N46494">
        <v>24910</v>
      </c>
      <c r="O46494" t="s">
        <v>53</v>
      </c>
      <c r="P46494">
        <v>117</v>
      </c>
      <c r="Q46494">
        <v>236</v>
      </c>
      <c r="R46494">
        <v>13</v>
      </c>
      <c r="S46494" t="s">
        <v>30</v>
      </c>
      <c r="T46494">
        <v>22333</v>
      </c>
      <c r="U46494" t="s">
        <v>570</v>
      </c>
      <c r="V46494">
        <v>1</v>
      </c>
      <c r="W46494">
        <v>1155</v>
      </c>
      <c r="X46494">
        <v>0</v>
      </c>
      <c r="Y46494" t="s">
        <v>692</v>
      </c>
      <c r="Z46494" t="s">
        <v>693</v>
      </c>
    </row>
    <row r="46495" spans="1:26" x14ac:dyDescent="0.35">
      <c r="A46495" s="1">
        <v>44186</v>
      </c>
      <c r="B46495">
        <v>0.70502314814814815</v>
      </c>
      <c r="C46495">
        <v>2020</v>
      </c>
      <c r="D46495">
        <v>2</v>
      </c>
      <c r="E46495" t="s">
        <v>26</v>
      </c>
      <c r="F46495">
        <v>1</v>
      </c>
      <c r="G46495">
        <v>426</v>
      </c>
      <c r="H46495" t="s">
        <v>27</v>
      </c>
      <c r="I46495" s="1">
        <v>44150</v>
      </c>
      <c r="J46495" t="s">
        <v>28</v>
      </c>
      <c r="K46495" t="s">
        <v>29</v>
      </c>
      <c r="L46495">
        <v>24910</v>
      </c>
      <c r="M46495" t="s">
        <v>53</v>
      </c>
      <c r="N46495">
        <v>24910</v>
      </c>
      <c r="O46495" t="s">
        <v>53</v>
      </c>
      <c r="P46495">
        <v>117</v>
      </c>
      <c r="Q46495">
        <v>236</v>
      </c>
      <c r="R46495">
        <v>13</v>
      </c>
      <c r="S46495" t="s">
        <v>30</v>
      </c>
      <c r="T46495">
        <v>22555</v>
      </c>
      <c r="U46495" t="s">
        <v>244</v>
      </c>
      <c r="V46495">
        <v>2</v>
      </c>
      <c r="W46495">
        <v>1155</v>
      </c>
      <c r="X46495">
        <v>0</v>
      </c>
      <c r="Y46495" t="s">
        <v>692</v>
      </c>
      <c r="Z46495" t="s">
        <v>693</v>
      </c>
    </row>
    <row r="46496" spans="1:26" x14ac:dyDescent="0.35">
      <c r="A46496" s="1">
        <v>44186</v>
      </c>
      <c r="B46496">
        <v>0.70502314814814815</v>
      </c>
      <c r="C46496">
        <v>2020</v>
      </c>
      <c r="D46496">
        <v>2</v>
      </c>
      <c r="E46496" t="s">
        <v>26</v>
      </c>
      <c r="F46496">
        <v>1</v>
      </c>
      <c r="G46496">
        <v>426</v>
      </c>
      <c r="H46496" t="s">
        <v>27</v>
      </c>
      <c r="I46496" s="1">
        <v>44150</v>
      </c>
      <c r="J46496" t="s">
        <v>28</v>
      </c>
      <c r="K46496" t="s">
        <v>29</v>
      </c>
      <c r="L46496">
        <v>24910</v>
      </c>
      <c r="M46496" t="s">
        <v>53</v>
      </c>
      <c r="N46496">
        <v>24910</v>
      </c>
      <c r="O46496" t="s">
        <v>53</v>
      </c>
      <c r="P46496">
        <v>117</v>
      </c>
      <c r="Q46496">
        <v>236</v>
      </c>
      <c r="R46496">
        <v>13</v>
      </c>
      <c r="S46496" t="s">
        <v>30</v>
      </c>
      <c r="T46496">
        <v>22622</v>
      </c>
      <c r="U46496" t="s">
        <v>245</v>
      </c>
      <c r="V46496">
        <v>56</v>
      </c>
      <c r="W46496">
        <v>1155</v>
      </c>
      <c r="X46496">
        <v>0</v>
      </c>
      <c r="Y46496" t="s">
        <v>692</v>
      </c>
      <c r="Z46496" t="s">
        <v>693</v>
      </c>
    </row>
    <row r="46497" spans="1:26" x14ac:dyDescent="0.35">
      <c r="A46497" s="1">
        <v>44186</v>
      </c>
      <c r="B46497">
        <v>0.70502314814814815</v>
      </c>
      <c r="C46497">
        <v>2020</v>
      </c>
      <c r="D46497">
        <v>2</v>
      </c>
      <c r="E46497" t="s">
        <v>26</v>
      </c>
      <c r="F46497">
        <v>1</v>
      </c>
      <c r="G46497">
        <v>426</v>
      </c>
      <c r="H46497" t="s">
        <v>27</v>
      </c>
      <c r="I46497" s="1">
        <v>44150</v>
      </c>
      <c r="J46497" t="s">
        <v>28</v>
      </c>
      <c r="K46497" t="s">
        <v>29</v>
      </c>
      <c r="L46497">
        <v>24910</v>
      </c>
      <c r="M46497" t="s">
        <v>53</v>
      </c>
      <c r="N46497">
        <v>24910</v>
      </c>
      <c r="O46497" t="s">
        <v>53</v>
      </c>
      <c r="P46497">
        <v>117</v>
      </c>
      <c r="Q46497">
        <v>236</v>
      </c>
      <c r="R46497">
        <v>13</v>
      </c>
      <c r="S46497" t="s">
        <v>30</v>
      </c>
      <c r="T46497">
        <v>10111</v>
      </c>
      <c r="U46497" t="s">
        <v>344</v>
      </c>
      <c r="V46497">
        <v>1</v>
      </c>
      <c r="W46497">
        <v>1155</v>
      </c>
      <c r="X46497">
        <v>0</v>
      </c>
      <c r="Y46497" t="s">
        <v>692</v>
      </c>
      <c r="Z46497" t="s">
        <v>693</v>
      </c>
    </row>
    <row r="46498" spans="1:26" x14ac:dyDescent="0.35">
      <c r="A46498" s="1">
        <v>44186</v>
      </c>
      <c r="B46498">
        <v>0.70502314814814815</v>
      </c>
      <c r="C46498">
        <v>2020</v>
      </c>
      <c r="D46498">
        <v>2</v>
      </c>
      <c r="E46498" t="s">
        <v>26</v>
      </c>
      <c r="F46498">
        <v>1</v>
      </c>
      <c r="G46498">
        <v>426</v>
      </c>
      <c r="H46498" t="s">
        <v>27</v>
      </c>
      <c r="I46498" s="1">
        <v>44150</v>
      </c>
      <c r="J46498" t="s">
        <v>28</v>
      </c>
      <c r="K46498" t="s">
        <v>29</v>
      </c>
      <c r="L46498">
        <v>24910</v>
      </c>
      <c r="M46498" t="s">
        <v>53</v>
      </c>
      <c r="N46498">
        <v>24910</v>
      </c>
      <c r="O46498" t="s">
        <v>53</v>
      </c>
      <c r="P46498">
        <v>117</v>
      </c>
      <c r="Q46498">
        <v>236</v>
      </c>
      <c r="R46498">
        <v>13</v>
      </c>
      <c r="S46498" t="s">
        <v>30</v>
      </c>
      <c r="T46498">
        <v>10123</v>
      </c>
      <c r="U46498" t="s">
        <v>147</v>
      </c>
      <c r="V46498">
        <v>1</v>
      </c>
      <c r="W46498">
        <v>1155</v>
      </c>
      <c r="X46498">
        <v>0</v>
      </c>
      <c r="Y46498" t="s">
        <v>692</v>
      </c>
      <c r="Z46498" t="s">
        <v>693</v>
      </c>
    </row>
    <row r="46499" spans="1:26" x14ac:dyDescent="0.35">
      <c r="A46499" s="1">
        <v>44186</v>
      </c>
      <c r="B46499">
        <v>0.70502314814814815</v>
      </c>
      <c r="C46499">
        <v>2020</v>
      </c>
      <c r="D46499">
        <v>2</v>
      </c>
      <c r="E46499" t="s">
        <v>26</v>
      </c>
      <c r="F46499">
        <v>1</v>
      </c>
      <c r="G46499">
        <v>426</v>
      </c>
      <c r="H46499" t="s">
        <v>27</v>
      </c>
      <c r="I46499" s="1">
        <v>44150</v>
      </c>
      <c r="J46499" t="s">
        <v>28</v>
      </c>
      <c r="K46499" t="s">
        <v>29</v>
      </c>
      <c r="L46499">
        <v>24910</v>
      </c>
      <c r="M46499" t="s">
        <v>53</v>
      </c>
      <c r="N46499">
        <v>24910</v>
      </c>
      <c r="O46499" t="s">
        <v>53</v>
      </c>
      <c r="P46499">
        <v>117</v>
      </c>
      <c r="Q46499">
        <v>236</v>
      </c>
      <c r="R46499">
        <v>13</v>
      </c>
      <c r="S46499" t="s">
        <v>30</v>
      </c>
      <c r="T46499">
        <v>10126</v>
      </c>
      <c r="U46499" t="s">
        <v>332</v>
      </c>
      <c r="V46499">
        <v>1</v>
      </c>
      <c r="W46499">
        <v>1155</v>
      </c>
      <c r="X46499">
        <v>0</v>
      </c>
      <c r="Y46499" t="s">
        <v>692</v>
      </c>
      <c r="Z46499" t="s">
        <v>693</v>
      </c>
    </row>
    <row r="46500" spans="1:26" x14ac:dyDescent="0.35">
      <c r="A46500" s="1">
        <v>44186</v>
      </c>
      <c r="B46500">
        <v>0.70502314814814815</v>
      </c>
      <c r="C46500">
        <v>2020</v>
      </c>
      <c r="D46500">
        <v>2</v>
      </c>
      <c r="E46500" t="s">
        <v>26</v>
      </c>
      <c r="F46500">
        <v>1</v>
      </c>
      <c r="G46500">
        <v>426</v>
      </c>
      <c r="H46500" t="s">
        <v>27</v>
      </c>
      <c r="I46500" s="1">
        <v>44150</v>
      </c>
      <c r="J46500" t="s">
        <v>28</v>
      </c>
      <c r="K46500" t="s">
        <v>29</v>
      </c>
      <c r="L46500">
        <v>24910</v>
      </c>
      <c r="M46500" t="s">
        <v>53</v>
      </c>
      <c r="N46500">
        <v>24910</v>
      </c>
      <c r="O46500" t="s">
        <v>53</v>
      </c>
      <c r="P46500">
        <v>117</v>
      </c>
      <c r="Q46500">
        <v>236</v>
      </c>
      <c r="R46500">
        <v>13</v>
      </c>
      <c r="S46500" t="s">
        <v>30</v>
      </c>
      <c r="T46500">
        <v>15777</v>
      </c>
      <c r="U46500" t="s">
        <v>439</v>
      </c>
      <c r="V46500">
        <v>1</v>
      </c>
      <c r="W46500">
        <v>1155</v>
      </c>
      <c r="X46500">
        <v>0</v>
      </c>
      <c r="Y46500" t="s">
        <v>692</v>
      </c>
      <c r="Z46500" t="s">
        <v>693</v>
      </c>
    </row>
    <row r="46501" spans="1:26" x14ac:dyDescent="0.35">
      <c r="A46501" s="1">
        <v>44186</v>
      </c>
      <c r="B46501">
        <v>0.70502314814814815</v>
      </c>
      <c r="C46501">
        <v>2020</v>
      </c>
      <c r="D46501">
        <v>2</v>
      </c>
      <c r="E46501" t="s">
        <v>26</v>
      </c>
      <c r="F46501">
        <v>1</v>
      </c>
      <c r="G46501">
        <v>426</v>
      </c>
      <c r="H46501" t="s">
        <v>27</v>
      </c>
      <c r="I46501" s="1">
        <v>44150</v>
      </c>
      <c r="J46501" t="s">
        <v>28</v>
      </c>
      <c r="K46501" t="s">
        <v>29</v>
      </c>
      <c r="L46501">
        <v>24910</v>
      </c>
      <c r="M46501" t="s">
        <v>53</v>
      </c>
      <c r="N46501">
        <v>24910</v>
      </c>
      <c r="O46501" t="s">
        <v>53</v>
      </c>
      <c r="P46501">
        <v>117</v>
      </c>
      <c r="Q46501">
        <v>236</v>
      </c>
      <c r="R46501">
        <v>13</v>
      </c>
      <c r="S46501" t="s">
        <v>30</v>
      </c>
      <c r="T46501">
        <v>17017</v>
      </c>
      <c r="U46501" t="s">
        <v>205</v>
      </c>
      <c r="V46501">
        <v>3</v>
      </c>
      <c r="W46501">
        <v>1155</v>
      </c>
      <c r="X46501">
        <v>0</v>
      </c>
      <c r="Y46501" t="s">
        <v>692</v>
      </c>
      <c r="Z46501" t="s">
        <v>693</v>
      </c>
    </row>
    <row r="46502" spans="1:26" x14ac:dyDescent="0.35">
      <c r="A46502" s="1">
        <v>44186</v>
      </c>
      <c r="B46502">
        <v>0.70502314814814815</v>
      </c>
      <c r="C46502">
        <v>2020</v>
      </c>
      <c r="D46502">
        <v>2</v>
      </c>
      <c r="E46502" t="s">
        <v>26</v>
      </c>
      <c r="F46502">
        <v>1</v>
      </c>
      <c r="G46502">
        <v>426</v>
      </c>
      <c r="H46502" t="s">
        <v>27</v>
      </c>
      <c r="I46502" s="1">
        <v>44150</v>
      </c>
      <c r="J46502" t="s">
        <v>28</v>
      </c>
      <c r="K46502" t="s">
        <v>29</v>
      </c>
      <c r="L46502">
        <v>24910</v>
      </c>
      <c r="M46502" t="s">
        <v>53</v>
      </c>
      <c r="N46502">
        <v>24910</v>
      </c>
      <c r="O46502" t="s">
        <v>53</v>
      </c>
      <c r="P46502">
        <v>117</v>
      </c>
      <c r="Q46502">
        <v>236</v>
      </c>
      <c r="R46502">
        <v>13</v>
      </c>
      <c r="S46502" t="s">
        <v>30</v>
      </c>
      <c r="T46502">
        <v>17555</v>
      </c>
      <c r="U46502" t="s">
        <v>234</v>
      </c>
      <c r="V46502">
        <v>1</v>
      </c>
      <c r="W46502">
        <v>1155</v>
      </c>
      <c r="X46502">
        <v>0</v>
      </c>
      <c r="Y46502" t="s">
        <v>692</v>
      </c>
      <c r="Z46502" t="s">
        <v>693</v>
      </c>
    </row>
    <row r="46503" spans="1:26" x14ac:dyDescent="0.35">
      <c r="A46503" s="1">
        <v>44186</v>
      </c>
      <c r="B46503">
        <v>0.70502314814814815</v>
      </c>
      <c r="C46503">
        <v>2020</v>
      </c>
      <c r="D46503">
        <v>2</v>
      </c>
      <c r="E46503" t="s">
        <v>26</v>
      </c>
      <c r="F46503">
        <v>1</v>
      </c>
      <c r="G46503">
        <v>426</v>
      </c>
      <c r="H46503" t="s">
        <v>27</v>
      </c>
      <c r="I46503" s="1">
        <v>44150</v>
      </c>
      <c r="J46503" t="s">
        <v>28</v>
      </c>
      <c r="K46503" t="s">
        <v>29</v>
      </c>
      <c r="L46503">
        <v>24910</v>
      </c>
      <c r="M46503" t="s">
        <v>53</v>
      </c>
      <c r="N46503">
        <v>24910</v>
      </c>
      <c r="O46503" t="s">
        <v>53</v>
      </c>
      <c r="P46503">
        <v>117</v>
      </c>
      <c r="Q46503">
        <v>236</v>
      </c>
      <c r="R46503">
        <v>13</v>
      </c>
      <c r="S46503" t="s">
        <v>30</v>
      </c>
      <c r="T46503">
        <v>17654</v>
      </c>
      <c r="U46503" t="s">
        <v>271</v>
      </c>
      <c r="V46503">
        <v>2</v>
      </c>
      <c r="W46503">
        <v>1155</v>
      </c>
      <c r="X46503">
        <v>0</v>
      </c>
      <c r="Y46503" t="s">
        <v>692</v>
      </c>
      <c r="Z46503" t="s">
        <v>693</v>
      </c>
    </row>
    <row r="46504" spans="1:26" x14ac:dyDescent="0.35">
      <c r="A46504" s="1">
        <v>44186</v>
      </c>
      <c r="B46504">
        <v>0.70502314814814815</v>
      </c>
      <c r="C46504">
        <v>2020</v>
      </c>
      <c r="D46504">
        <v>2</v>
      </c>
      <c r="E46504" t="s">
        <v>26</v>
      </c>
      <c r="F46504">
        <v>1</v>
      </c>
      <c r="G46504">
        <v>426</v>
      </c>
      <c r="H46504" t="s">
        <v>27</v>
      </c>
      <c r="I46504" s="1">
        <v>44150</v>
      </c>
      <c r="J46504" t="s">
        <v>28</v>
      </c>
      <c r="K46504" t="s">
        <v>29</v>
      </c>
      <c r="L46504">
        <v>24910</v>
      </c>
      <c r="M46504" t="s">
        <v>53</v>
      </c>
      <c r="N46504">
        <v>24910</v>
      </c>
      <c r="O46504" t="s">
        <v>53</v>
      </c>
      <c r="P46504">
        <v>117</v>
      </c>
      <c r="Q46504">
        <v>236</v>
      </c>
      <c r="R46504">
        <v>13</v>
      </c>
      <c r="S46504" t="s">
        <v>30</v>
      </c>
      <c r="T46504">
        <v>17777</v>
      </c>
      <c r="U46504" t="s">
        <v>412</v>
      </c>
      <c r="V46504">
        <v>2</v>
      </c>
      <c r="W46504">
        <v>1155</v>
      </c>
      <c r="X46504">
        <v>0</v>
      </c>
      <c r="Y46504" t="s">
        <v>692</v>
      </c>
      <c r="Z46504" t="s">
        <v>693</v>
      </c>
    </row>
    <row r="46505" spans="1:26" x14ac:dyDescent="0.35">
      <c r="A46505" s="1">
        <v>44186</v>
      </c>
      <c r="B46505">
        <v>0.70502314814814815</v>
      </c>
      <c r="C46505">
        <v>2020</v>
      </c>
      <c r="D46505">
        <v>2</v>
      </c>
      <c r="E46505" t="s">
        <v>26</v>
      </c>
      <c r="F46505">
        <v>1</v>
      </c>
      <c r="G46505">
        <v>426</v>
      </c>
      <c r="H46505" t="s">
        <v>27</v>
      </c>
      <c r="I46505" s="1">
        <v>44150</v>
      </c>
      <c r="J46505" t="s">
        <v>28</v>
      </c>
      <c r="K46505" t="s">
        <v>29</v>
      </c>
      <c r="L46505">
        <v>24910</v>
      </c>
      <c r="M46505" t="s">
        <v>53</v>
      </c>
      <c r="N46505">
        <v>24910</v>
      </c>
      <c r="O46505" t="s">
        <v>53</v>
      </c>
      <c r="P46505">
        <v>117</v>
      </c>
      <c r="Q46505">
        <v>236</v>
      </c>
      <c r="R46505">
        <v>13</v>
      </c>
      <c r="S46505" t="s">
        <v>30</v>
      </c>
      <c r="T46505">
        <v>33133</v>
      </c>
      <c r="U46505" t="s">
        <v>351</v>
      </c>
      <c r="V46505">
        <v>1</v>
      </c>
      <c r="W46505">
        <v>1155</v>
      </c>
      <c r="X46505">
        <v>0</v>
      </c>
      <c r="Y46505" t="s">
        <v>692</v>
      </c>
      <c r="Z46505" t="s">
        <v>693</v>
      </c>
    </row>
    <row r="46506" spans="1:26" x14ac:dyDescent="0.35">
      <c r="A46506" s="1">
        <v>44186</v>
      </c>
      <c r="B46506">
        <v>0.70502314814814815</v>
      </c>
      <c r="C46506">
        <v>2020</v>
      </c>
      <c r="D46506">
        <v>2</v>
      </c>
      <c r="E46506" t="s">
        <v>26</v>
      </c>
      <c r="F46506">
        <v>1</v>
      </c>
      <c r="G46506">
        <v>426</v>
      </c>
      <c r="H46506" t="s">
        <v>27</v>
      </c>
      <c r="I46506" s="1">
        <v>44150</v>
      </c>
      <c r="J46506" t="s">
        <v>28</v>
      </c>
      <c r="K46506" t="s">
        <v>29</v>
      </c>
      <c r="L46506">
        <v>24910</v>
      </c>
      <c r="M46506" t="s">
        <v>53</v>
      </c>
      <c r="N46506">
        <v>24910</v>
      </c>
      <c r="O46506" t="s">
        <v>53</v>
      </c>
      <c r="P46506">
        <v>117</v>
      </c>
      <c r="Q46506">
        <v>236</v>
      </c>
      <c r="R46506">
        <v>13</v>
      </c>
      <c r="S46506" t="s">
        <v>30</v>
      </c>
      <c r="T46506">
        <v>33333</v>
      </c>
      <c r="U46506" t="s">
        <v>162</v>
      </c>
      <c r="V46506">
        <v>1</v>
      </c>
      <c r="W46506">
        <v>1155</v>
      </c>
      <c r="X46506">
        <v>0</v>
      </c>
      <c r="Y46506" t="s">
        <v>692</v>
      </c>
      <c r="Z46506" t="s">
        <v>693</v>
      </c>
    </row>
    <row r="46507" spans="1:26" x14ac:dyDescent="0.35">
      <c r="A46507" s="1">
        <v>44186</v>
      </c>
      <c r="B46507">
        <v>0.70502314814814815</v>
      </c>
      <c r="C46507">
        <v>2020</v>
      </c>
      <c r="D46507">
        <v>2</v>
      </c>
      <c r="E46507" t="s">
        <v>26</v>
      </c>
      <c r="F46507">
        <v>1</v>
      </c>
      <c r="G46507">
        <v>426</v>
      </c>
      <c r="H46507" t="s">
        <v>27</v>
      </c>
      <c r="I46507" s="1">
        <v>44150</v>
      </c>
      <c r="J46507" t="s">
        <v>28</v>
      </c>
      <c r="K46507" t="s">
        <v>29</v>
      </c>
      <c r="L46507">
        <v>24910</v>
      </c>
      <c r="M46507" t="s">
        <v>53</v>
      </c>
      <c r="N46507">
        <v>24910</v>
      </c>
      <c r="O46507" t="s">
        <v>53</v>
      </c>
      <c r="P46507">
        <v>117</v>
      </c>
      <c r="Q46507">
        <v>236</v>
      </c>
      <c r="R46507">
        <v>13</v>
      </c>
      <c r="S46507" t="s">
        <v>30</v>
      </c>
      <c r="T46507">
        <v>33555</v>
      </c>
      <c r="U46507" t="s">
        <v>163</v>
      </c>
      <c r="V46507">
        <v>1</v>
      </c>
      <c r="W46507">
        <v>1155</v>
      </c>
      <c r="X46507">
        <v>0</v>
      </c>
      <c r="Y46507" t="s">
        <v>692</v>
      </c>
      <c r="Z46507" t="s">
        <v>693</v>
      </c>
    </row>
    <row r="46508" spans="1:26" x14ac:dyDescent="0.35">
      <c r="A46508" s="1">
        <v>44186</v>
      </c>
      <c r="B46508">
        <v>0.70502314814814815</v>
      </c>
      <c r="C46508">
        <v>2020</v>
      </c>
      <c r="D46508">
        <v>2</v>
      </c>
      <c r="E46508" t="s">
        <v>26</v>
      </c>
      <c r="F46508">
        <v>1</v>
      </c>
      <c r="G46508">
        <v>426</v>
      </c>
      <c r="H46508" t="s">
        <v>27</v>
      </c>
      <c r="I46508" s="1">
        <v>44150</v>
      </c>
      <c r="J46508" t="s">
        <v>28</v>
      </c>
      <c r="K46508" t="s">
        <v>29</v>
      </c>
      <c r="L46508">
        <v>24910</v>
      </c>
      <c r="M46508" t="s">
        <v>53</v>
      </c>
      <c r="N46508">
        <v>24910</v>
      </c>
      <c r="O46508" t="s">
        <v>53</v>
      </c>
      <c r="P46508">
        <v>117</v>
      </c>
      <c r="Q46508">
        <v>236</v>
      </c>
      <c r="R46508">
        <v>13</v>
      </c>
      <c r="S46508" t="s">
        <v>30</v>
      </c>
      <c r="T46508">
        <v>35035</v>
      </c>
      <c r="U46508" t="s">
        <v>398</v>
      </c>
      <c r="V46508">
        <v>26</v>
      </c>
      <c r="W46508">
        <v>1155</v>
      </c>
      <c r="X46508">
        <v>0</v>
      </c>
      <c r="Y46508" t="s">
        <v>692</v>
      </c>
      <c r="Z46508" t="s">
        <v>693</v>
      </c>
    </row>
    <row r="46509" spans="1:26" x14ac:dyDescent="0.35">
      <c r="A46509" s="1">
        <v>44186</v>
      </c>
      <c r="B46509">
        <v>0.70502314814814815</v>
      </c>
      <c r="C46509">
        <v>2020</v>
      </c>
      <c r="D46509">
        <v>2</v>
      </c>
      <c r="E46509" t="s">
        <v>26</v>
      </c>
      <c r="F46509">
        <v>1</v>
      </c>
      <c r="G46509">
        <v>426</v>
      </c>
      <c r="H46509" t="s">
        <v>27</v>
      </c>
      <c r="I46509" s="1">
        <v>44150</v>
      </c>
      <c r="J46509" t="s">
        <v>28</v>
      </c>
      <c r="K46509" t="s">
        <v>29</v>
      </c>
      <c r="L46509">
        <v>24910</v>
      </c>
      <c r="M46509" t="s">
        <v>53</v>
      </c>
      <c r="N46509">
        <v>24910</v>
      </c>
      <c r="O46509" t="s">
        <v>53</v>
      </c>
      <c r="P46509">
        <v>117</v>
      </c>
      <c r="Q46509">
        <v>236</v>
      </c>
      <c r="R46509">
        <v>13</v>
      </c>
      <c r="S46509" t="s">
        <v>30</v>
      </c>
      <c r="T46509">
        <v>35190</v>
      </c>
      <c r="U46509" t="s">
        <v>334</v>
      </c>
      <c r="V46509">
        <v>1</v>
      </c>
      <c r="W46509">
        <v>1155</v>
      </c>
      <c r="X46509">
        <v>0</v>
      </c>
      <c r="Y46509" t="s">
        <v>692</v>
      </c>
      <c r="Z46509" t="s">
        <v>693</v>
      </c>
    </row>
    <row r="46510" spans="1:26" x14ac:dyDescent="0.35">
      <c r="A46510" s="1">
        <v>44186</v>
      </c>
      <c r="B46510">
        <v>0.70502314814814815</v>
      </c>
      <c r="C46510">
        <v>2020</v>
      </c>
      <c r="D46510">
        <v>2</v>
      </c>
      <c r="E46510" t="s">
        <v>26</v>
      </c>
      <c r="F46510">
        <v>1</v>
      </c>
      <c r="G46510">
        <v>426</v>
      </c>
      <c r="H46510" t="s">
        <v>27</v>
      </c>
      <c r="I46510" s="1">
        <v>44150</v>
      </c>
      <c r="J46510" t="s">
        <v>28</v>
      </c>
      <c r="K46510" t="s">
        <v>29</v>
      </c>
      <c r="L46510">
        <v>24910</v>
      </c>
      <c r="M46510" t="s">
        <v>53</v>
      </c>
      <c r="N46510">
        <v>24910</v>
      </c>
      <c r="O46510" t="s">
        <v>53</v>
      </c>
      <c r="P46510">
        <v>117</v>
      </c>
      <c r="Q46510">
        <v>236</v>
      </c>
      <c r="R46510">
        <v>13</v>
      </c>
      <c r="S46510" t="s">
        <v>30</v>
      </c>
      <c r="T46510">
        <v>35193</v>
      </c>
      <c r="U46510" t="s">
        <v>252</v>
      </c>
      <c r="V46510">
        <v>3</v>
      </c>
      <c r="W46510">
        <v>1155</v>
      </c>
      <c r="X46510">
        <v>0</v>
      </c>
      <c r="Y46510" t="s">
        <v>692</v>
      </c>
      <c r="Z46510" t="s">
        <v>693</v>
      </c>
    </row>
    <row r="46511" spans="1:26" x14ac:dyDescent="0.35">
      <c r="A46511" s="1">
        <v>44186</v>
      </c>
      <c r="B46511">
        <v>0.70502314814814815</v>
      </c>
      <c r="C46511">
        <v>2020</v>
      </c>
      <c r="D46511">
        <v>2</v>
      </c>
      <c r="E46511" t="s">
        <v>26</v>
      </c>
      <c r="F46511">
        <v>1</v>
      </c>
      <c r="G46511">
        <v>426</v>
      </c>
      <c r="H46511" t="s">
        <v>27</v>
      </c>
      <c r="I46511" s="1">
        <v>44150</v>
      </c>
      <c r="J46511" t="s">
        <v>28</v>
      </c>
      <c r="K46511" t="s">
        <v>29</v>
      </c>
      <c r="L46511">
        <v>24910</v>
      </c>
      <c r="M46511" t="s">
        <v>53</v>
      </c>
      <c r="N46511">
        <v>24910</v>
      </c>
      <c r="O46511" t="s">
        <v>53</v>
      </c>
      <c r="P46511">
        <v>117</v>
      </c>
      <c r="Q46511">
        <v>236</v>
      </c>
      <c r="R46511">
        <v>13</v>
      </c>
      <c r="S46511" t="s">
        <v>30</v>
      </c>
      <c r="T46511">
        <v>35635</v>
      </c>
      <c r="U46511" t="s">
        <v>253</v>
      </c>
      <c r="V46511">
        <v>12</v>
      </c>
      <c r="W46511">
        <v>1155</v>
      </c>
      <c r="X46511">
        <v>0</v>
      </c>
      <c r="Y46511" t="s">
        <v>692</v>
      </c>
      <c r="Z46511" t="s">
        <v>693</v>
      </c>
    </row>
    <row r="46512" spans="1:26" x14ac:dyDescent="0.35">
      <c r="A46512" s="1">
        <v>44186</v>
      </c>
      <c r="B46512">
        <v>0.70502314814814815</v>
      </c>
      <c r="C46512">
        <v>2020</v>
      </c>
      <c r="D46512">
        <v>2</v>
      </c>
      <c r="E46512" t="s">
        <v>26</v>
      </c>
      <c r="F46512">
        <v>1</v>
      </c>
      <c r="G46512">
        <v>426</v>
      </c>
      <c r="H46512" t="s">
        <v>27</v>
      </c>
      <c r="I46512" s="1">
        <v>44150</v>
      </c>
      <c r="J46512" t="s">
        <v>28</v>
      </c>
      <c r="K46512" t="s">
        <v>29</v>
      </c>
      <c r="L46512">
        <v>24910</v>
      </c>
      <c r="M46512" t="s">
        <v>53</v>
      </c>
      <c r="N46512">
        <v>24910</v>
      </c>
      <c r="O46512" t="s">
        <v>53</v>
      </c>
      <c r="P46512">
        <v>117</v>
      </c>
      <c r="Q46512">
        <v>236</v>
      </c>
      <c r="R46512">
        <v>13</v>
      </c>
      <c r="S46512" t="s">
        <v>30</v>
      </c>
      <c r="T46512">
        <v>36013</v>
      </c>
      <c r="U46512" t="s">
        <v>76</v>
      </c>
      <c r="V46512">
        <v>1</v>
      </c>
      <c r="W46512">
        <v>1155</v>
      </c>
      <c r="X46512">
        <v>0</v>
      </c>
      <c r="Y46512" t="s">
        <v>692</v>
      </c>
      <c r="Z46512" t="s">
        <v>693</v>
      </c>
    </row>
    <row r="46513" spans="1:26" x14ac:dyDescent="0.35">
      <c r="A46513" s="1">
        <v>44186</v>
      </c>
      <c r="B46513">
        <v>0.70502314814814815</v>
      </c>
      <c r="C46513">
        <v>2020</v>
      </c>
      <c r="D46513">
        <v>2</v>
      </c>
      <c r="E46513" t="s">
        <v>26</v>
      </c>
      <c r="F46513">
        <v>1</v>
      </c>
      <c r="G46513">
        <v>426</v>
      </c>
      <c r="H46513" t="s">
        <v>27</v>
      </c>
      <c r="I46513" s="1">
        <v>44150</v>
      </c>
      <c r="J46513" t="s">
        <v>28</v>
      </c>
      <c r="K46513" t="s">
        <v>29</v>
      </c>
      <c r="L46513">
        <v>24910</v>
      </c>
      <c r="M46513" t="s">
        <v>53</v>
      </c>
      <c r="N46513">
        <v>24910</v>
      </c>
      <c r="O46513" t="s">
        <v>53</v>
      </c>
      <c r="P46513">
        <v>117</v>
      </c>
      <c r="Q46513">
        <v>236</v>
      </c>
      <c r="R46513">
        <v>13</v>
      </c>
      <c r="S46513" t="s">
        <v>30</v>
      </c>
      <c r="T46513">
        <v>36126</v>
      </c>
      <c r="U46513" t="s">
        <v>356</v>
      </c>
      <c r="V46513">
        <v>2</v>
      </c>
      <c r="W46513">
        <v>1155</v>
      </c>
      <c r="X46513">
        <v>0</v>
      </c>
      <c r="Y46513" t="s">
        <v>692</v>
      </c>
      <c r="Z46513" t="s">
        <v>693</v>
      </c>
    </row>
    <row r="46514" spans="1:26" x14ac:dyDescent="0.35">
      <c r="A46514" s="1">
        <v>44186</v>
      </c>
      <c r="B46514">
        <v>0.70502314814814815</v>
      </c>
      <c r="C46514">
        <v>2020</v>
      </c>
      <c r="D46514">
        <v>2</v>
      </c>
      <c r="E46514" t="s">
        <v>26</v>
      </c>
      <c r="F46514">
        <v>1</v>
      </c>
      <c r="G46514">
        <v>426</v>
      </c>
      <c r="H46514" t="s">
        <v>27</v>
      </c>
      <c r="I46514" s="1">
        <v>44150</v>
      </c>
      <c r="J46514" t="s">
        <v>28</v>
      </c>
      <c r="K46514" t="s">
        <v>29</v>
      </c>
      <c r="L46514">
        <v>24910</v>
      </c>
      <c r="M46514" t="s">
        <v>53</v>
      </c>
      <c r="N46514">
        <v>24910</v>
      </c>
      <c r="O46514" t="s">
        <v>53</v>
      </c>
      <c r="P46514">
        <v>117</v>
      </c>
      <c r="Q46514">
        <v>236</v>
      </c>
      <c r="R46514">
        <v>13</v>
      </c>
      <c r="S46514" t="s">
        <v>30</v>
      </c>
      <c r="T46514">
        <v>36888</v>
      </c>
      <c r="U46514" t="s">
        <v>78</v>
      </c>
      <c r="V46514">
        <v>1</v>
      </c>
      <c r="W46514">
        <v>1155</v>
      </c>
      <c r="X46514">
        <v>0</v>
      </c>
      <c r="Y46514" t="s">
        <v>692</v>
      </c>
      <c r="Z46514" t="s">
        <v>693</v>
      </c>
    </row>
    <row r="46515" spans="1:26" x14ac:dyDescent="0.35">
      <c r="A46515" s="1">
        <v>44186</v>
      </c>
      <c r="B46515">
        <v>0.70502314814814815</v>
      </c>
      <c r="C46515">
        <v>2020</v>
      </c>
      <c r="D46515">
        <v>2</v>
      </c>
      <c r="E46515" t="s">
        <v>26</v>
      </c>
      <c r="F46515">
        <v>1</v>
      </c>
      <c r="G46515">
        <v>426</v>
      </c>
      <c r="H46515" t="s">
        <v>27</v>
      </c>
      <c r="I46515" s="1">
        <v>44150</v>
      </c>
      <c r="J46515" t="s">
        <v>28</v>
      </c>
      <c r="K46515" t="s">
        <v>29</v>
      </c>
      <c r="L46515">
        <v>24910</v>
      </c>
      <c r="M46515" t="s">
        <v>53</v>
      </c>
      <c r="N46515">
        <v>24910</v>
      </c>
      <c r="O46515" t="s">
        <v>53</v>
      </c>
      <c r="P46515">
        <v>117</v>
      </c>
      <c r="Q46515">
        <v>236</v>
      </c>
      <c r="R46515">
        <v>13</v>
      </c>
      <c r="S46515" t="s">
        <v>30</v>
      </c>
      <c r="T46515">
        <v>40123</v>
      </c>
      <c r="U46515" t="s">
        <v>216</v>
      </c>
      <c r="V46515">
        <v>4</v>
      </c>
      <c r="W46515">
        <v>1155</v>
      </c>
      <c r="X46515">
        <v>0</v>
      </c>
      <c r="Y46515" t="s">
        <v>692</v>
      </c>
      <c r="Z46515" t="s">
        <v>693</v>
      </c>
    </row>
    <row r="46516" spans="1:26" x14ac:dyDescent="0.35">
      <c r="A46516" s="1">
        <v>44186</v>
      </c>
      <c r="B46516">
        <v>0.70502314814814815</v>
      </c>
      <c r="C46516">
        <v>2020</v>
      </c>
      <c r="D46516">
        <v>2</v>
      </c>
      <c r="E46516" t="s">
        <v>26</v>
      </c>
      <c r="F46516">
        <v>1</v>
      </c>
      <c r="G46516">
        <v>426</v>
      </c>
      <c r="H46516" t="s">
        <v>27</v>
      </c>
      <c r="I46516" s="1">
        <v>44150</v>
      </c>
      <c r="J46516" t="s">
        <v>28</v>
      </c>
      <c r="K46516" t="s">
        <v>29</v>
      </c>
      <c r="L46516">
        <v>24910</v>
      </c>
      <c r="M46516" t="s">
        <v>53</v>
      </c>
      <c r="N46516">
        <v>24910</v>
      </c>
      <c r="O46516" t="s">
        <v>53</v>
      </c>
      <c r="P46516">
        <v>117</v>
      </c>
      <c r="Q46516">
        <v>237</v>
      </c>
      <c r="R46516">
        <v>11</v>
      </c>
      <c r="S46516" t="s">
        <v>33</v>
      </c>
      <c r="T46516">
        <v>27</v>
      </c>
      <c r="U46516" t="s">
        <v>143</v>
      </c>
      <c r="V46516">
        <v>4</v>
      </c>
      <c r="W46516">
        <v>1384</v>
      </c>
      <c r="X46516">
        <v>0</v>
      </c>
      <c r="Y46516" t="s">
        <v>491</v>
      </c>
      <c r="Z46516" t="s">
        <v>492</v>
      </c>
    </row>
    <row r="46517" spans="1:26" x14ac:dyDescent="0.35">
      <c r="A46517" s="1">
        <v>44186</v>
      </c>
      <c r="B46517">
        <v>0.70502314814814815</v>
      </c>
      <c r="C46517">
        <v>2020</v>
      </c>
      <c r="D46517">
        <v>2</v>
      </c>
      <c r="E46517" t="s">
        <v>26</v>
      </c>
      <c r="F46517">
        <v>1</v>
      </c>
      <c r="G46517">
        <v>426</v>
      </c>
      <c r="H46517" t="s">
        <v>27</v>
      </c>
      <c r="I46517" s="1">
        <v>44150</v>
      </c>
      <c r="J46517" t="s">
        <v>28</v>
      </c>
      <c r="K46517" t="s">
        <v>29</v>
      </c>
      <c r="L46517">
        <v>24910</v>
      </c>
      <c r="M46517" t="s">
        <v>53</v>
      </c>
      <c r="N46517">
        <v>24910</v>
      </c>
      <c r="O46517" t="s">
        <v>53</v>
      </c>
      <c r="P46517">
        <v>117</v>
      </c>
      <c r="Q46517">
        <v>237</v>
      </c>
      <c r="R46517">
        <v>11</v>
      </c>
      <c r="S46517" t="s">
        <v>33</v>
      </c>
      <c r="T46517">
        <v>33</v>
      </c>
      <c r="U46517" t="s">
        <v>264</v>
      </c>
      <c r="V46517">
        <v>1</v>
      </c>
      <c r="W46517">
        <v>1384</v>
      </c>
      <c r="X46517">
        <v>0</v>
      </c>
      <c r="Y46517" t="s">
        <v>491</v>
      </c>
      <c r="Z46517" t="s">
        <v>492</v>
      </c>
    </row>
    <row r="46518" spans="1:26" x14ac:dyDescent="0.35">
      <c r="A46518" s="1">
        <v>44186</v>
      </c>
      <c r="B46518">
        <v>0.70502314814814815</v>
      </c>
      <c r="C46518">
        <v>2020</v>
      </c>
      <c r="D46518">
        <v>2</v>
      </c>
      <c r="E46518" t="s">
        <v>26</v>
      </c>
      <c r="F46518">
        <v>1</v>
      </c>
      <c r="G46518">
        <v>426</v>
      </c>
      <c r="H46518" t="s">
        <v>27</v>
      </c>
      <c r="I46518" s="1">
        <v>44150</v>
      </c>
      <c r="J46518" t="s">
        <v>28</v>
      </c>
      <c r="K46518" t="s">
        <v>29</v>
      </c>
      <c r="L46518">
        <v>24910</v>
      </c>
      <c r="M46518" t="s">
        <v>53</v>
      </c>
      <c r="N46518">
        <v>24910</v>
      </c>
      <c r="O46518" t="s">
        <v>53</v>
      </c>
      <c r="P46518">
        <v>117</v>
      </c>
      <c r="Q46518">
        <v>237</v>
      </c>
      <c r="R46518">
        <v>11</v>
      </c>
      <c r="S46518" t="s">
        <v>33</v>
      </c>
      <c r="T46518">
        <v>65</v>
      </c>
      <c r="U46518" t="s">
        <v>144</v>
      </c>
      <c r="V46518">
        <v>83</v>
      </c>
      <c r="W46518">
        <v>1384</v>
      </c>
      <c r="X46518">
        <v>0</v>
      </c>
      <c r="Y46518" t="s">
        <v>491</v>
      </c>
      <c r="Z46518" t="s">
        <v>492</v>
      </c>
    </row>
    <row r="46519" spans="1:26" x14ac:dyDescent="0.35">
      <c r="A46519" s="1">
        <v>44186</v>
      </c>
      <c r="B46519">
        <v>0.70502314814814815</v>
      </c>
      <c r="C46519">
        <v>2020</v>
      </c>
      <c r="D46519">
        <v>2</v>
      </c>
      <c r="E46519" t="s">
        <v>26</v>
      </c>
      <c r="F46519">
        <v>1</v>
      </c>
      <c r="G46519">
        <v>426</v>
      </c>
      <c r="H46519" t="s">
        <v>27</v>
      </c>
      <c r="I46519" s="1">
        <v>44150</v>
      </c>
      <c r="J46519" t="s">
        <v>28</v>
      </c>
      <c r="K46519" t="s">
        <v>29</v>
      </c>
      <c r="L46519">
        <v>24910</v>
      </c>
      <c r="M46519" t="s">
        <v>53</v>
      </c>
      <c r="N46519">
        <v>24910</v>
      </c>
      <c r="O46519" t="s">
        <v>53</v>
      </c>
      <c r="P46519">
        <v>117</v>
      </c>
      <c r="Q46519">
        <v>237</v>
      </c>
      <c r="R46519">
        <v>11</v>
      </c>
      <c r="S46519" t="s">
        <v>33</v>
      </c>
      <c r="T46519">
        <v>77</v>
      </c>
      <c r="U46519" t="s">
        <v>125</v>
      </c>
      <c r="V46519">
        <v>157</v>
      </c>
      <c r="W46519">
        <v>1384</v>
      </c>
      <c r="X46519">
        <v>0</v>
      </c>
      <c r="Y46519" t="s">
        <v>491</v>
      </c>
      <c r="Z46519" t="s">
        <v>492</v>
      </c>
    </row>
    <row r="46520" spans="1:26" x14ac:dyDescent="0.35">
      <c r="A46520" s="1">
        <v>44186</v>
      </c>
      <c r="B46520">
        <v>0.70502314814814815</v>
      </c>
      <c r="C46520">
        <v>2020</v>
      </c>
      <c r="D46520">
        <v>2</v>
      </c>
      <c r="E46520" t="s">
        <v>26</v>
      </c>
      <c r="F46520">
        <v>1</v>
      </c>
      <c r="G46520">
        <v>426</v>
      </c>
      <c r="H46520" t="s">
        <v>27</v>
      </c>
      <c r="I46520" s="1">
        <v>44150</v>
      </c>
      <c r="J46520" t="s">
        <v>28</v>
      </c>
      <c r="K46520" t="s">
        <v>29</v>
      </c>
      <c r="L46520">
        <v>24910</v>
      </c>
      <c r="M46520" t="s">
        <v>53</v>
      </c>
      <c r="N46520">
        <v>24910</v>
      </c>
      <c r="O46520" t="s">
        <v>53</v>
      </c>
      <c r="P46520">
        <v>117</v>
      </c>
      <c r="Q46520">
        <v>237</v>
      </c>
      <c r="R46520">
        <v>11</v>
      </c>
      <c r="S46520" t="s">
        <v>33</v>
      </c>
      <c r="T46520">
        <v>95</v>
      </c>
      <c r="U46520" t="s">
        <v>31</v>
      </c>
      <c r="V46520">
        <v>21</v>
      </c>
      <c r="W46520">
        <v>1384</v>
      </c>
      <c r="X46520">
        <v>0</v>
      </c>
      <c r="Y46520" t="s">
        <v>491</v>
      </c>
      <c r="Z46520" t="s">
        <v>492</v>
      </c>
    </row>
    <row r="46521" spans="1:26" x14ac:dyDescent="0.35">
      <c r="A46521" s="1">
        <v>44186</v>
      </c>
      <c r="B46521">
        <v>0.70502314814814815</v>
      </c>
      <c r="C46521">
        <v>2020</v>
      </c>
      <c r="D46521">
        <v>2</v>
      </c>
      <c r="E46521" t="s">
        <v>26</v>
      </c>
      <c r="F46521">
        <v>1</v>
      </c>
      <c r="G46521">
        <v>426</v>
      </c>
      <c r="H46521" t="s">
        <v>27</v>
      </c>
      <c r="I46521" s="1">
        <v>44150</v>
      </c>
      <c r="J46521" t="s">
        <v>28</v>
      </c>
      <c r="K46521" t="s">
        <v>29</v>
      </c>
      <c r="L46521">
        <v>24910</v>
      </c>
      <c r="M46521" t="s">
        <v>53</v>
      </c>
      <c r="N46521">
        <v>24910</v>
      </c>
      <c r="O46521" t="s">
        <v>53</v>
      </c>
      <c r="P46521">
        <v>117</v>
      </c>
      <c r="Q46521">
        <v>237</v>
      </c>
      <c r="R46521">
        <v>11</v>
      </c>
      <c r="S46521" t="s">
        <v>33</v>
      </c>
      <c r="T46521">
        <v>96</v>
      </c>
      <c r="U46521" t="s">
        <v>32</v>
      </c>
      <c r="V46521">
        <v>48</v>
      </c>
      <c r="W46521">
        <v>1384</v>
      </c>
      <c r="X46521">
        <v>0</v>
      </c>
      <c r="Y46521" t="s">
        <v>491</v>
      </c>
      <c r="Z46521" t="s">
        <v>492</v>
      </c>
    </row>
    <row r="46522" spans="1:26" x14ac:dyDescent="0.35">
      <c r="A46522" s="1">
        <v>44186</v>
      </c>
      <c r="B46522">
        <v>0.70502314814814815</v>
      </c>
      <c r="C46522">
        <v>2020</v>
      </c>
      <c r="D46522">
        <v>2</v>
      </c>
      <c r="E46522" t="s">
        <v>26</v>
      </c>
      <c r="F46522">
        <v>1</v>
      </c>
      <c r="G46522">
        <v>426</v>
      </c>
      <c r="H46522" t="s">
        <v>27</v>
      </c>
      <c r="I46522" s="1">
        <v>44150</v>
      </c>
      <c r="J46522" t="s">
        <v>28</v>
      </c>
      <c r="K46522" t="s">
        <v>29</v>
      </c>
      <c r="L46522">
        <v>24910</v>
      </c>
      <c r="M46522" t="s">
        <v>53</v>
      </c>
      <c r="N46522">
        <v>24910</v>
      </c>
      <c r="O46522" t="s">
        <v>53</v>
      </c>
      <c r="P46522">
        <v>117</v>
      </c>
      <c r="Q46522">
        <v>237</v>
      </c>
      <c r="R46522">
        <v>13</v>
      </c>
      <c r="S46522" t="s">
        <v>30</v>
      </c>
      <c r="T46522">
        <v>13500</v>
      </c>
      <c r="U46522" t="s">
        <v>181</v>
      </c>
      <c r="V46522">
        <v>4</v>
      </c>
      <c r="W46522">
        <v>1384</v>
      </c>
      <c r="X46522">
        <v>0</v>
      </c>
      <c r="Y46522" t="s">
        <v>491</v>
      </c>
      <c r="Z46522" t="s">
        <v>492</v>
      </c>
    </row>
    <row r="46523" spans="1:26" x14ac:dyDescent="0.35">
      <c r="A46523" s="1">
        <v>44186</v>
      </c>
      <c r="B46523">
        <v>0.70502314814814815</v>
      </c>
      <c r="C46523">
        <v>2020</v>
      </c>
      <c r="D46523">
        <v>2</v>
      </c>
      <c r="E46523" t="s">
        <v>26</v>
      </c>
      <c r="F46523">
        <v>1</v>
      </c>
      <c r="G46523">
        <v>426</v>
      </c>
      <c r="H46523" t="s">
        <v>27</v>
      </c>
      <c r="I46523" s="1">
        <v>44150</v>
      </c>
      <c r="J46523" t="s">
        <v>28</v>
      </c>
      <c r="K46523" t="s">
        <v>29</v>
      </c>
      <c r="L46523">
        <v>24910</v>
      </c>
      <c r="M46523" t="s">
        <v>53</v>
      </c>
      <c r="N46523">
        <v>24910</v>
      </c>
      <c r="O46523" t="s">
        <v>53</v>
      </c>
      <c r="P46523">
        <v>117</v>
      </c>
      <c r="Q46523">
        <v>237</v>
      </c>
      <c r="R46523">
        <v>13</v>
      </c>
      <c r="S46523" t="s">
        <v>30</v>
      </c>
      <c r="T46523">
        <v>13613</v>
      </c>
      <c r="U46523" t="s">
        <v>182</v>
      </c>
      <c r="V46523">
        <v>2</v>
      </c>
      <c r="W46523">
        <v>1384</v>
      </c>
      <c r="X46523">
        <v>0</v>
      </c>
      <c r="Y46523" t="s">
        <v>491</v>
      </c>
      <c r="Z46523" t="s">
        <v>492</v>
      </c>
    </row>
    <row r="46524" spans="1:26" x14ac:dyDescent="0.35">
      <c r="A46524" s="1">
        <v>44186</v>
      </c>
      <c r="B46524">
        <v>0.70502314814814815</v>
      </c>
      <c r="C46524">
        <v>2020</v>
      </c>
      <c r="D46524">
        <v>2</v>
      </c>
      <c r="E46524" t="s">
        <v>26</v>
      </c>
      <c r="F46524">
        <v>1</v>
      </c>
      <c r="G46524">
        <v>426</v>
      </c>
      <c r="H46524" t="s">
        <v>27</v>
      </c>
      <c r="I46524" s="1">
        <v>44150</v>
      </c>
      <c r="J46524" t="s">
        <v>28</v>
      </c>
      <c r="K46524" t="s">
        <v>29</v>
      </c>
      <c r="L46524">
        <v>24910</v>
      </c>
      <c r="M46524" t="s">
        <v>53</v>
      </c>
      <c r="N46524">
        <v>24910</v>
      </c>
      <c r="O46524" t="s">
        <v>53</v>
      </c>
      <c r="P46524">
        <v>117</v>
      </c>
      <c r="Q46524">
        <v>237</v>
      </c>
      <c r="R46524">
        <v>13</v>
      </c>
      <c r="S46524" t="s">
        <v>30</v>
      </c>
      <c r="T46524">
        <v>13789</v>
      </c>
      <c r="U46524" t="s">
        <v>183</v>
      </c>
      <c r="V46524">
        <v>1</v>
      </c>
      <c r="W46524">
        <v>1384</v>
      </c>
      <c r="X46524">
        <v>0</v>
      </c>
      <c r="Y46524" t="s">
        <v>491</v>
      </c>
      <c r="Z46524" t="s">
        <v>492</v>
      </c>
    </row>
    <row r="46525" spans="1:26" x14ac:dyDescent="0.35">
      <c r="A46525" s="1">
        <v>44186</v>
      </c>
      <c r="B46525">
        <v>0.70502314814814815</v>
      </c>
      <c r="C46525">
        <v>2020</v>
      </c>
      <c r="D46525">
        <v>2</v>
      </c>
      <c r="E46525" t="s">
        <v>26</v>
      </c>
      <c r="F46525">
        <v>1</v>
      </c>
      <c r="G46525">
        <v>426</v>
      </c>
      <c r="H46525" t="s">
        <v>27</v>
      </c>
      <c r="I46525" s="1">
        <v>44150</v>
      </c>
      <c r="J46525" t="s">
        <v>28</v>
      </c>
      <c r="K46525" t="s">
        <v>29</v>
      </c>
      <c r="L46525">
        <v>24910</v>
      </c>
      <c r="M46525" t="s">
        <v>53</v>
      </c>
      <c r="N46525">
        <v>24910</v>
      </c>
      <c r="O46525" t="s">
        <v>53</v>
      </c>
      <c r="P46525">
        <v>117</v>
      </c>
      <c r="Q46525">
        <v>237</v>
      </c>
      <c r="R46525">
        <v>13</v>
      </c>
      <c r="S46525" t="s">
        <v>30</v>
      </c>
      <c r="T46525">
        <v>15015</v>
      </c>
      <c r="U46525" t="s">
        <v>310</v>
      </c>
      <c r="V46525">
        <v>2</v>
      </c>
      <c r="W46525">
        <v>1384</v>
      </c>
      <c r="X46525">
        <v>0</v>
      </c>
      <c r="Y46525" t="s">
        <v>491</v>
      </c>
      <c r="Z46525" t="s">
        <v>492</v>
      </c>
    </row>
    <row r="46526" spans="1:26" x14ac:dyDescent="0.35">
      <c r="A46526" s="1">
        <v>44186</v>
      </c>
      <c r="B46526">
        <v>0.70502314814814815</v>
      </c>
      <c r="C46526">
        <v>2020</v>
      </c>
      <c r="D46526">
        <v>2</v>
      </c>
      <c r="E46526" t="s">
        <v>26</v>
      </c>
      <c r="F46526">
        <v>1</v>
      </c>
      <c r="G46526">
        <v>426</v>
      </c>
      <c r="H46526" t="s">
        <v>27</v>
      </c>
      <c r="I46526" s="1">
        <v>44150</v>
      </c>
      <c r="J46526" t="s">
        <v>28</v>
      </c>
      <c r="K46526" t="s">
        <v>29</v>
      </c>
      <c r="L46526">
        <v>24910</v>
      </c>
      <c r="M46526" t="s">
        <v>53</v>
      </c>
      <c r="N46526">
        <v>24910</v>
      </c>
      <c r="O46526" t="s">
        <v>53</v>
      </c>
      <c r="P46526">
        <v>117</v>
      </c>
      <c r="Q46526">
        <v>237</v>
      </c>
      <c r="R46526">
        <v>13</v>
      </c>
      <c r="S46526" t="s">
        <v>30</v>
      </c>
      <c r="T46526">
        <v>15100</v>
      </c>
      <c r="U46526" t="s">
        <v>185</v>
      </c>
      <c r="V46526">
        <v>1</v>
      </c>
      <c r="W46526">
        <v>1384</v>
      </c>
      <c r="X46526">
        <v>0</v>
      </c>
      <c r="Y46526" t="s">
        <v>491</v>
      </c>
      <c r="Z46526" t="s">
        <v>492</v>
      </c>
    </row>
    <row r="46527" spans="1:26" x14ac:dyDescent="0.35">
      <c r="A46527" s="1">
        <v>44186</v>
      </c>
      <c r="B46527">
        <v>0.70502314814814815</v>
      </c>
      <c r="C46527">
        <v>2020</v>
      </c>
      <c r="D46527">
        <v>2</v>
      </c>
      <c r="E46527" t="s">
        <v>26</v>
      </c>
      <c r="F46527">
        <v>1</v>
      </c>
      <c r="G46527">
        <v>426</v>
      </c>
      <c r="H46527" t="s">
        <v>27</v>
      </c>
      <c r="I46527" s="1">
        <v>44150</v>
      </c>
      <c r="J46527" t="s">
        <v>28</v>
      </c>
      <c r="K46527" t="s">
        <v>29</v>
      </c>
      <c r="L46527">
        <v>24910</v>
      </c>
      <c r="M46527" t="s">
        <v>53</v>
      </c>
      <c r="N46527">
        <v>24910</v>
      </c>
      <c r="O46527" t="s">
        <v>53</v>
      </c>
      <c r="P46527">
        <v>117</v>
      </c>
      <c r="Q46527">
        <v>237</v>
      </c>
      <c r="R46527">
        <v>13</v>
      </c>
      <c r="S46527" t="s">
        <v>30</v>
      </c>
      <c r="T46527">
        <v>15120</v>
      </c>
      <c r="U46527" t="s">
        <v>186</v>
      </c>
      <c r="V46527">
        <v>1</v>
      </c>
      <c r="W46527">
        <v>1384</v>
      </c>
      <c r="X46527">
        <v>0</v>
      </c>
      <c r="Y46527" t="s">
        <v>491</v>
      </c>
      <c r="Z46527" t="s">
        <v>492</v>
      </c>
    </row>
    <row r="46528" spans="1:26" x14ac:dyDescent="0.35">
      <c r="A46528" s="1">
        <v>44186</v>
      </c>
      <c r="B46528">
        <v>0.70502314814814815</v>
      </c>
      <c r="C46528">
        <v>2020</v>
      </c>
      <c r="D46528">
        <v>2</v>
      </c>
      <c r="E46528" t="s">
        <v>26</v>
      </c>
      <c r="F46528">
        <v>1</v>
      </c>
      <c r="G46528">
        <v>426</v>
      </c>
      <c r="H46528" t="s">
        <v>27</v>
      </c>
      <c r="I46528" s="1">
        <v>44150</v>
      </c>
      <c r="J46528" t="s">
        <v>28</v>
      </c>
      <c r="K46528" t="s">
        <v>29</v>
      </c>
      <c r="L46528">
        <v>24910</v>
      </c>
      <c r="M46528" t="s">
        <v>53</v>
      </c>
      <c r="N46528">
        <v>24910</v>
      </c>
      <c r="O46528" t="s">
        <v>53</v>
      </c>
      <c r="P46528">
        <v>117</v>
      </c>
      <c r="Q46528">
        <v>237</v>
      </c>
      <c r="R46528">
        <v>13</v>
      </c>
      <c r="S46528" t="s">
        <v>30</v>
      </c>
      <c r="T46528">
        <v>15123</v>
      </c>
      <c r="U46528" t="s">
        <v>187</v>
      </c>
      <c r="V46528">
        <v>3</v>
      </c>
      <c r="W46528">
        <v>1384</v>
      </c>
      <c r="X46528">
        <v>0</v>
      </c>
      <c r="Y46528" t="s">
        <v>491</v>
      </c>
      <c r="Z46528" t="s">
        <v>492</v>
      </c>
    </row>
    <row r="46529" spans="1:26" x14ac:dyDescent="0.35">
      <c r="A46529" s="1">
        <v>44186</v>
      </c>
      <c r="B46529">
        <v>0.70502314814814815</v>
      </c>
      <c r="C46529">
        <v>2020</v>
      </c>
      <c r="D46529">
        <v>2</v>
      </c>
      <c r="E46529" t="s">
        <v>26</v>
      </c>
      <c r="F46529">
        <v>1</v>
      </c>
      <c r="G46529">
        <v>426</v>
      </c>
      <c r="H46529" t="s">
        <v>27</v>
      </c>
      <c r="I46529" s="1">
        <v>44150</v>
      </c>
      <c r="J46529" t="s">
        <v>28</v>
      </c>
      <c r="K46529" t="s">
        <v>29</v>
      </c>
      <c r="L46529">
        <v>24910</v>
      </c>
      <c r="M46529" t="s">
        <v>53</v>
      </c>
      <c r="N46529">
        <v>24910</v>
      </c>
      <c r="O46529" t="s">
        <v>53</v>
      </c>
      <c r="P46529">
        <v>117</v>
      </c>
      <c r="Q46529">
        <v>237</v>
      </c>
      <c r="R46529">
        <v>13</v>
      </c>
      <c r="S46529" t="s">
        <v>30</v>
      </c>
      <c r="T46529">
        <v>15630</v>
      </c>
      <c r="U46529" t="s">
        <v>232</v>
      </c>
      <c r="V46529">
        <v>2</v>
      </c>
      <c r="W46529">
        <v>1384</v>
      </c>
      <c r="X46529">
        <v>0</v>
      </c>
      <c r="Y46529" t="s">
        <v>491</v>
      </c>
      <c r="Z46529" t="s">
        <v>492</v>
      </c>
    </row>
    <row r="46530" spans="1:26" x14ac:dyDescent="0.35">
      <c r="A46530" s="1">
        <v>44186</v>
      </c>
      <c r="B46530">
        <v>0.70502314814814815</v>
      </c>
      <c r="C46530">
        <v>2020</v>
      </c>
      <c r="D46530">
        <v>2</v>
      </c>
      <c r="E46530" t="s">
        <v>26</v>
      </c>
      <c r="F46530">
        <v>1</v>
      </c>
      <c r="G46530">
        <v>426</v>
      </c>
      <c r="H46530" t="s">
        <v>27</v>
      </c>
      <c r="I46530" s="1">
        <v>44150</v>
      </c>
      <c r="J46530" t="s">
        <v>28</v>
      </c>
      <c r="K46530" t="s">
        <v>29</v>
      </c>
      <c r="L46530">
        <v>24910</v>
      </c>
      <c r="M46530" t="s">
        <v>53</v>
      </c>
      <c r="N46530">
        <v>24910</v>
      </c>
      <c r="O46530" t="s">
        <v>53</v>
      </c>
      <c r="P46530">
        <v>117</v>
      </c>
      <c r="Q46530">
        <v>237</v>
      </c>
      <c r="R46530">
        <v>13</v>
      </c>
      <c r="S46530" t="s">
        <v>30</v>
      </c>
      <c r="T46530">
        <v>22022</v>
      </c>
      <c r="U46530" t="s">
        <v>242</v>
      </c>
      <c r="V46530">
        <v>1</v>
      </c>
      <c r="W46530">
        <v>1384</v>
      </c>
      <c r="X46530">
        <v>0</v>
      </c>
      <c r="Y46530" t="s">
        <v>491</v>
      </c>
      <c r="Z46530" t="s">
        <v>492</v>
      </c>
    </row>
    <row r="46531" spans="1:26" x14ac:dyDescent="0.35">
      <c r="A46531" s="1">
        <v>44186</v>
      </c>
      <c r="B46531">
        <v>0.70502314814814815</v>
      </c>
      <c r="C46531">
        <v>2020</v>
      </c>
      <c r="D46531">
        <v>2</v>
      </c>
      <c r="E46531" t="s">
        <v>26</v>
      </c>
      <c r="F46531">
        <v>1</v>
      </c>
      <c r="G46531">
        <v>426</v>
      </c>
      <c r="H46531" t="s">
        <v>27</v>
      </c>
      <c r="I46531" s="1">
        <v>44150</v>
      </c>
      <c r="J46531" t="s">
        <v>28</v>
      </c>
      <c r="K46531" t="s">
        <v>29</v>
      </c>
      <c r="L46531">
        <v>24910</v>
      </c>
      <c r="M46531" t="s">
        <v>53</v>
      </c>
      <c r="N46531">
        <v>24910</v>
      </c>
      <c r="O46531" t="s">
        <v>53</v>
      </c>
      <c r="P46531">
        <v>117</v>
      </c>
      <c r="Q46531">
        <v>237</v>
      </c>
      <c r="R46531">
        <v>13</v>
      </c>
      <c r="S46531" t="s">
        <v>30</v>
      </c>
      <c r="T46531">
        <v>22100</v>
      </c>
      <c r="U46531" t="s">
        <v>363</v>
      </c>
      <c r="V46531">
        <v>1</v>
      </c>
      <c r="W46531">
        <v>1384</v>
      </c>
      <c r="X46531">
        <v>0</v>
      </c>
      <c r="Y46531" t="s">
        <v>491</v>
      </c>
      <c r="Z46531" t="s">
        <v>492</v>
      </c>
    </row>
    <row r="46532" spans="1:26" x14ac:dyDescent="0.35">
      <c r="A46532" s="1">
        <v>44186</v>
      </c>
      <c r="B46532">
        <v>0.70502314814814815</v>
      </c>
      <c r="C46532">
        <v>2020</v>
      </c>
      <c r="D46532">
        <v>2</v>
      </c>
      <c r="E46532" t="s">
        <v>26</v>
      </c>
      <c r="F46532">
        <v>1</v>
      </c>
      <c r="G46532">
        <v>426</v>
      </c>
      <c r="H46532" t="s">
        <v>27</v>
      </c>
      <c r="I46532" s="1">
        <v>44150</v>
      </c>
      <c r="J46532" t="s">
        <v>28</v>
      </c>
      <c r="K46532" t="s">
        <v>29</v>
      </c>
      <c r="L46532">
        <v>24910</v>
      </c>
      <c r="M46532" t="s">
        <v>53</v>
      </c>
      <c r="N46532">
        <v>24910</v>
      </c>
      <c r="O46532" t="s">
        <v>53</v>
      </c>
      <c r="P46532">
        <v>117</v>
      </c>
      <c r="Q46532">
        <v>261</v>
      </c>
      <c r="R46532">
        <v>13</v>
      </c>
      <c r="S46532" t="s">
        <v>30</v>
      </c>
      <c r="T46532">
        <v>13</v>
      </c>
      <c r="U46532" t="s">
        <v>36</v>
      </c>
      <c r="V46532">
        <v>2</v>
      </c>
      <c r="W46532">
        <v>1155</v>
      </c>
      <c r="X46532">
        <v>0</v>
      </c>
      <c r="Y46532" t="s">
        <v>692</v>
      </c>
      <c r="Z46532" t="s">
        <v>693</v>
      </c>
    </row>
    <row r="46533" spans="1:26" x14ac:dyDescent="0.35">
      <c r="A46533" s="1">
        <v>44186</v>
      </c>
      <c r="B46533">
        <v>0.70502314814814815</v>
      </c>
      <c r="C46533">
        <v>2020</v>
      </c>
      <c r="D46533">
        <v>2</v>
      </c>
      <c r="E46533" t="s">
        <v>26</v>
      </c>
      <c r="F46533">
        <v>1</v>
      </c>
      <c r="G46533">
        <v>426</v>
      </c>
      <c r="H46533" t="s">
        <v>27</v>
      </c>
      <c r="I46533" s="1">
        <v>44150</v>
      </c>
      <c r="J46533" t="s">
        <v>28</v>
      </c>
      <c r="K46533" t="s">
        <v>29</v>
      </c>
      <c r="L46533">
        <v>24910</v>
      </c>
      <c r="M46533" t="s">
        <v>53</v>
      </c>
      <c r="N46533">
        <v>24910</v>
      </c>
      <c r="O46533" t="s">
        <v>53</v>
      </c>
      <c r="P46533">
        <v>100</v>
      </c>
      <c r="Q46533">
        <v>36</v>
      </c>
      <c r="R46533">
        <v>13</v>
      </c>
      <c r="S46533" t="s">
        <v>30</v>
      </c>
      <c r="T46533">
        <v>10100</v>
      </c>
      <c r="U46533" t="s">
        <v>331</v>
      </c>
      <c r="V46533">
        <v>1</v>
      </c>
      <c r="W46533">
        <v>1058</v>
      </c>
      <c r="X46533">
        <v>0</v>
      </c>
      <c r="Y46533" t="s">
        <v>502</v>
      </c>
      <c r="Z46533" t="s">
        <v>503</v>
      </c>
    </row>
    <row r="46534" spans="1:26" x14ac:dyDescent="0.35">
      <c r="A46534" s="1">
        <v>44186</v>
      </c>
      <c r="B46534">
        <v>0.70502314814814815</v>
      </c>
      <c r="C46534">
        <v>2020</v>
      </c>
      <c r="D46534">
        <v>2</v>
      </c>
      <c r="E46534" t="s">
        <v>26</v>
      </c>
      <c r="F46534">
        <v>1</v>
      </c>
      <c r="G46534">
        <v>426</v>
      </c>
      <c r="H46534" t="s">
        <v>27</v>
      </c>
      <c r="I46534" s="1">
        <v>44150</v>
      </c>
      <c r="J46534" t="s">
        <v>28</v>
      </c>
      <c r="K46534" t="s">
        <v>29</v>
      </c>
      <c r="L46534">
        <v>24910</v>
      </c>
      <c r="M46534" t="s">
        <v>53</v>
      </c>
      <c r="N46534">
        <v>24910</v>
      </c>
      <c r="O46534" t="s">
        <v>53</v>
      </c>
      <c r="P46534">
        <v>100</v>
      </c>
      <c r="Q46534">
        <v>36</v>
      </c>
      <c r="R46534">
        <v>13</v>
      </c>
      <c r="S46534" t="s">
        <v>30</v>
      </c>
      <c r="T46534">
        <v>10123</v>
      </c>
      <c r="U46534" t="s">
        <v>147</v>
      </c>
      <c r="V46534">
        <v>20</v>
      </c>
      <c r="W46534">
        <v>1058</v>
      </c>
      <c r="X46534">
        <v>0</v>
      </c>
      <c r="Y46534" t="s">
        <v>502</v>
      </c>
      <c r="Z46534" t="s">
        <v>503</v>
      </c>
    </row>
    <row r="46535" spans="1:26" x14ac:dyDescent="0.35">
      <c r="A46535" s="1">
        <v>44186</v>
      </c>
      <c r="B46535">
        <v>0.70502314814814815</v>
      </c>
      <c r="C46535">
        <v>2020</v>
      </c>
      <c r="D46535">
        <v>2</v>
      </c>
      <c r="E46535" t="s">
        <v>26</v>
      </c>
      <c r="F46535">
        <v>1</v>
      </c>
      <c r="G46535">
        <v>426</v>
      </c>
      <c r="H46535" t="s">
        <v>27</v>
      </c>
      <c r="I46535" s="1">
        <v>44150</v>
      </c>
      <c r="J46535" t="s">
        <v>28</v>
      </c>
      <c r="K46535" t="s">
        <v>29</v>
      </c>
      <c r="L46535">
        <v>24910</v>
      </c>
      <c r="M46535" t="s">
        <v>53</v>
      </c>
      <c r="N46535">
        <v>24910</v>
      </c>
      <c r="O46535" t="s">
        <v>53</v>
      </c>
      <c r="P46535">
        <v>100</v>
      </c>
      <c r="Q46535">
        <v>36</v>
      </c>
      <c r="R46535">
        <v>13</v>
      </c>
      <c r="S46535" t="s">
        <v>30</v>
      </c>
      <c r="T46535">
        <v>17123</v>
      </c>
      <c r="U46535" t="s">
        <v>459</v>
      </c>
      <c r="V46535">
        <v>12</v>
      </c>
      <c r="W46535">
        <v>1058</v>
      </c>
      <c r="X46535">
        <v>0</v>
      </c>
      <c r="Y46535" t="s">
        <v>502</v>
      </c>
      <c r="Z46535" t="s">
        <v>503</v>
      </c>
    </row>
    <row r="46536" spans="1:26" x14ac:dyDescent="0.35">
      <c r="A46536" s="1">
        <v>44186</v>
      </c>
      <c r="B46536">
        <v>0.70502314814814815</v>
      </c>
      <c r="C46536">
        <v>2020</v>
      </c>
      <c r="D46536">
        <v>2</v>
      </c>
      <c r="E46536" t="s">
        <v>26</v>
      </c>
      <c r="F46536">
        <v>1</v>
      </c>
      <c r="G46536">
        <v>426</v>
      </c>
      <c r="H46536" t="s">
        <v>27</v>
      </c>
      <c r="I46536" s="1">
        <v>44150</v>
      </c>
      <c r="J46536" t="s">
        <v>28</v>
      </c>
      <c r="K46536" t="s">
        <v>29</v>
      </c>
      <c r="L46536">
        <v>24910</v>
      </c>
      <c r="M46536" t="s">
        <v>53</v>
      </c>
      <c r="N46536">
        <v>24910</v>
      </c>
      <c r="O46536" t="s">
        <v>53</v>
      </c>
      <c r="P46536">
        <v>100</v>
      </c>
      <c r="Q46536">
        <v>36</v>
      </c>
      <c r="R46536">
        <v>13</v>
      </c>
      <c r="S46536" t="s">
        <v>30</v>
      </c>
      <c r="T46536">
        <v>17555</v>
      </c>
      <c r="U46536" t="s">
        <v>234</v>
      </c>
      <c r="V46536">
        <v>3</v>
      </c>
      <c r="W46536">
        <v>1058</v>
      </c>
      <c r="X46536">
        <v>0</v>
      </c>
      <c r="Y46536" t="s">
        <v>502</v>
      </c>
      <c r="Z46536" t="s">
        <v>503</v>
      </c>
    </row>
    <row r="46537" spans="1:26" x14ac:dyDescent="0.35">
      <c r="A46537" s="1">
        <v>44186</v>
      </c>
      <c r="B46537">
        <v>0.70502314814814815</v>
      </c>
      <c r="C46537">
        <v>2020</v>
      </c>
      <c r="D46537">
        <v>2</v>
      </c>
      <c r="E46537" t="s">
        <v>26</v>
      </c>
      <c r="F46537">
        <v>1</v>
      </c>
      <c r="G46537">
        <v>426</v>
      </c>
      <c r="H46537" t="s">
        <v>27</v>
      </c>
      <c r="I46537" s="1">
        <v>44150</v>
      </c>
      <c r="J46537" t="s">
        <v>28</v>
      </c>
      <c r="K46537" t="s">
        <v>29</v>
      </c>
      <c r="L46537">
        <v>24910</v>
      </c>
      <c r="M46537" t="s">
        <v>53</v>
      </c>
      <c r="N46537">
        <v>24910</v>
      </c>
      <c r="O46537" t="s">
        <v>53</v>
      </c>
      <c r="P46537">
        <v>100</v>
      </c>
      <c r="Q46537">
        <v>36</v>
      </c>
      <c r="R46537">
        <v>13</v>
      </c>
      <c r="S46537" t="s">
        <v>30</v>
      </c>
      <c r="T46537">
        <v>17600</v>
      </c>
      <c r="U46537" t="s">
        <v>543</v>
      </c>
      <c r="V46537">
        <v>1</v>
      </c>
      <c r="W46537">
        <v>1058</v>
      </c>
      <c r="X46537">
        <v>0</v>
      </c>
      <c r="Y46537" t="s">
        <v>502</v>
      </c>
      <c r="Z46537" t="s">
        <v>503</v>
      </c>
    </row>
    <row r="46538" spans="1:26" x14ac:dyDescent="0.35">
      <c r="A46538" s="1">
        <v>44186</v>
      </c>
      <c r="B46538">
        <v>0.70502314814814815</v>
      </c>
      <c r="C46538">
        <v>2020</v>
      </c>
      <c r="D46538">
        <v>2</v>
      </c>
      <c r="E46538" t="s">
        <v>26</v>
      </c>
      <c r="F46538">
        <v>1</v>
      </c>
      <c r="G46538">
        <v>426</v>
      </c>
      <c r="H46538" t="s">
        <v>27</v>
      </c>
      <c r="I46538" s="1">
        <v>44150</v>
      </c>
      <c r="J46538" t="s">
        <v>28</v>
      </c>
      <c r="K46538" t="s">
        <v>29</v>
      </c>
      <c r="L46538">
        <v>24910</v>
      </c>
      <c r="M46538" t="s">
        <v>53</v>
      </c>
      <c r="N46538">
        <v>24910</v>
      </c>
      <c r="O46538" t="s">
        <v>53</v>
      </c>
      <c r="P46538">
        <v>100</v>
      </c>
      <c r="Q46538">
        <v>36</v>
      </c>
      <c r="R46538">
        <v>13</v>
      </c>
      <c r="S46538" t="s">
        <v>30</v>
      </c>
      <c r="T46538">
        <v>17617</v>
      </c>
      <c r="U46538" t="s">
        <v>360</v>
      </c>
      <c r="V46538">
        <v>3</v>
      </c>
      <c r="W46538">
        <v>1058</v>
      </c>
      <c r="X46538">
        <v>0</v>
      </c>
      <c r="Y46538" t="s">
        <v>502</v>
      </c>
      <c r="Z46538" t="s">
        <v>503</v>
      </c>
    </row>
    <row r="46539" spans="1:26" x14ac:dyDescent="0.35">
      <c r="A46539" s="1">
        <v>44186</v>
      </c>
      <c r="B46539">
        <v>0.70502314814814815</v>
      </c>
      <c r="C46539">
        <v>2020</v>
      </c>
      <c r="D46539">
        <v>2</v>
      </c>
      <c r="E46539" t="s">
        <v>26</v>
      </c>
      <c r="F46539">
        <v>1</v>
      </c>
      <c r="G46539">
        <v>426</v>
      </c>
      <c r="H46539" t="s">
        <v>27</v>
      </c>
      <c r="I46539" s="1">
        <v>44150</v>
      </c>
      <c r="J46539" t="s">
        <v>28</v>
      </c>
      <c r="K46539" t="s">
        <v>29</v>
      </c>
      <c r="L46539">
        <v>24910</v>
      </c>
      <c r="M46539" t="s">
        <v>53</v>
      </c>
      <c r="N46539">
        <v>24910</v>
      </c>
      <c r="O46539" t="s">
        <v>53</v>
      </c>
      <c r="P46539">
        <v>100</v>
      </c>
      <c r="Q46539">
        <v>36</v>
      </c>
      <c r="R46539">
        <v>13</v>
      </c>
      <c r="S46539" t="s">
        <v>30</v>
      </c>
      <c r="T46539">
        <v>17654</v>
      </c>
      <c r="U46539" t="s">
        <v>271</v>
      </c>
      <c r="V46539">
        <v>6</v>
      </c>
      <c r="W46539">
        <v>1058</v>
      </c>
      <c r="X46539">
        <v>0</v>
      </c>
      <c r="Y46539" t="s">
        <v>502</v>
      </c>
      <c r="Z46539" t="s">
        <v>503</v>
      </c>
    </row>
    <row r="46540" spans="1:26" x14ac:dyDescent="0.35">
      <c r="A46540" s="1">
        <v>44186</v>
      </c>
      <c r="B46540">
        <v>0.70502314814814815</v>
      </c>
      <c r="C46540">
        <v>2020</v>
      </c>
      <c r="D46540">
        <v>2</v>
      </c>
      <c r="E46540" t="s">
        <v>26</v>
      </c>
      <c r="F46540">
        <v>1</v>
      </c>
      <c r="G46540">
        <v>426</v>
      </c>
      <c r="H46540" t="s">
        <v>27</v>
      </c>
      <c r="I46540" s="1">
        <v>44150</v>
      </c>
      <c r="J46540" t="s">
        <v>28</v>
      </c>
      <c r="K46540" t="s">
        <v>29</v>
      </c>
      <c r="L46540">
        <v>24910</v>
      </c>
      <c r="M46540" t="s">
        <v>53</v>
      </c>
      <c r="N46540">
        <v>24910</v>
      </c>
      <c r="O46540" t="s">
        <v>53</v>
      </c>
      <c r="P46540">
        <v>100</v>
      </c>
      <c r="Q46540">
        <v>36</v>
      </c>
      <c r="R46540">
        <v>13</v>
      </c>
      <c r="S46540" t="s">
        <v>30</v>
      </c>
      <c r="T46540">
        <v>17755</v>
      </c>
      <c r="U46540" t="s">
        <v>620</v>
      </c>
      <c r="V46540">
        <v>1</v>
      </c>
      <c r="W46540">
        <v>1058</v>
      </c>
      <c r="X46540">
        <v>0</v>
      </c>
      <c r="Y46540" t="s">
        <v>502</v>
      </c>
      <c r="Z46540" t="s">
        <v>503</v>
      </c>
    </row>
    <row r="46541" spans="1:26" x14ac:dyDescent="0.35">
      <c r="A46541" s="1">
        <v>44186</v>
      </c>
      <c r="B46541">
        <v>0.70502314814814815</v>
      </c>
      <c r="C46541">
        <v>2020</v>
      </c>
      <c r="D46541">
        <v>2</v>
      </c>
      <c r="E46541" t="s">
        <v>26</v>
      </c>
      <c r="F46541">
        <v>1</v>
      </c>
      <c r="G46541">
        <v>426</v>
      </c>
      <c r="H46541" t="s">
        <v>27</v>
      </c>
      <c r="I46541" s="1">
        <v>44150</v>
      </c>
      <c r="J46541" t="s">
        <v>28</v>
      </c>
      <c r="K46541" t="s">
        <v>29</v>
      </c>
      <c r="L46541">
        <v>24910</v>
      </c>
      <c r="M46541" t="s">
        <v>53</v>
      </c>
      <c r="N46541">
        <v>24910</v>
      </c>
      <c r="O46541" t="s">
        <v>53</v>
      </c>
      <c r="P46541">
        <v>100</v>
      </c>
      <c r="Q46541">
        <v>36</v>
      </c>
      <c r="R46541">
        <v>13</v>
      </c>
      <c r="S46541" t="s">
        <v>30</v>
      </c>
      <c r="T46541">
        <v>17999</v>
      </c>
      <c r="U46541" t="s">
        <v>322</v>
      </c>
      <c r="V46541">
        <v>1</v>
      </c>
      <c r="W46541">
        <v>1058</v>
      </c>
      <c r="X46541">
        <v>0</v>
      </c>
      <c r="Y46541" t="s">
        <v>502</v>
      </c>
      <c r="Z46541" t="s">
        <v>503</v>
      </c>
    </row>
    <row r="46542" spans="1:26" x14ac:dyDescent="0.35">
      <c r="A46542" s="1">
        <v>44186</v>
      </c>
      <c r="B46542">
        <v>0.70502314814814815</v>
      </c>
      <c r="C46542">
        <v>2020</v>
      </c>
      <c r="D46542">
        <v>2</v>
      </c>
      <c r="E46542" t="s">
        <v>26</v>
      </c>
      <c r="F46542">
        <v>1</v>
      </c>
      <c r="G46542">
        <v>426</v>
      </c>
      <c r="H46542" t="s">
        <v>27</v>
      </c>
      <c r="I46542" s="1">
        <v>44150</v>
      </c>
      <c r="J46542" t="s">
        <v>28</v>
      </c>
      <c r="K46542" t="s">
        <v>29</v>
      </c>
      <c r="L46542">
        <v>24910</v>
      </c>
      <c r="M46542" t="s">
        <v>53</v>
      </c>
      <c r="N46542">
        <v>24910</v>
      </c>
      <c r="O46542" t="s">
        <v>53</v>
      </c>
      <c r="P46542">
        <v>100</v>
      </c>
      <c r="Q46542">
        <v>36</v>
      </c>
      <c r="R46542">
        <v>13</v>
      </c>
      <c r="S46542" t="s">
        <v>30</v>
      </c>
      <c r="T46542">
        <v>18777</v>
      </c>
      <c r="U46542" t="s">
        <v>465</v>
      </c>
      <c r="V46542">
        <v>1</v>
      </c>
      <c r="W46542">
        <v>1058</v>
      </c>
      <c r="X46542">
        <v>0</v>
      </c>
      <c r="Y46542" t="s">
        <v>502</v>
      </c>
      <c r="Z46542" t="s">
        <v>503</v>
      </c>
    </row>
    <row r="46543" spans="1:26" x14ac:dyDescent="0.35">
      <c r="A46543" s="1">
        <v>44186</v>
      </c>
      <c r="B46543">
        <v>0.70502314814814815</v>
      </c>
      <c r="C46543">
        <v>2020</v>
      </c>
      <c r="D46543">
        <v>2</v>
      </c>
      <c r="E46543" t="s">
        <v>26</v>
      </c>
      <c r="F46543">
        <v>1</v>
      </c>
      <c r="G46543">
        <v>426</v>
      </c>
      <c r="H46543" t="s">
        <v>27</v>
      </c>
      <c r="I46543" s="1">
        <v>44150</v>
      </c>
      <c r="J46543" t="s">
        <v>28</v>
      </c>
      <c r="K46543" t="s">
        <v>29</v>
      </c>
      <c r="L46543">
        <v>24910</v>
      </c>
      <c r="M46543" t="s">
        <v>53</v>
      </c>
      <c r="N46543">
        <v>24910</v>
      </c>
      <c r="O46543" t="s">
        <v>53</v>
      </c>
      <c r="P46543">
        <v>100</v>
      </c>
      <c r="Q46543">
        <v>36</v>
      </c>
      <c r="R46543">
        <v>13</v>
      </c>
      <c r="S46543" t="s">
        <v>30</v>
      </c>
      <c r="T46543">
        <v>17112</v>
      </c>
      <c r="U46543" t="s">
        <v>438</v>
      </c>
      <c r="V46543">
        <v>1</v>
      </c>
      <c r="W46543">
        <v>1058</v>
      </c>
      <c r="X46543">
        <v>0</v>
      </c>
      <c r="Y46543" t="s">
        <v>502</v>
      </c>
      <c r="Z46543" t="s">
        <v>503</v>
      </c>
    </row>
    <row r="46544" spans="1:26" x14ac:dyDescent="0.35">
      <c r="A46544" s="1">
        <v>44186</v>
      </c>
      <c r="B46544">
        <v>0.70502314814814815</v>
      </c>
      <c r="C46544">
        <v>2020</v>
      </c>
      <c r="D46544">
        <v>2</v>
      </c>
      <c r="E46544" t="s">
        <v>26</v>
      </c>
      <c r="F46544">
        <v>1</v>
      </c>
      <c r="G46544">
        <v>426</v>
      </c>
      <c r="H46544" t="s">
        <v>27</v>
      </c>
      <c r="I46544" s="1">
        <v>44150</v>
      </c>
      <c r="J46544" t="s">
        <v>28</v>
      </c>
      <c r="K46544" t="s">
        <v>29</v>
      </c>
      <c r="L46544">
        <v>24910</v>
      </c>
      <c r="M46544" t="s">
        <v>53</v>
      </c>
      <c r="N46544">
        <v>24910</v>
      </c>
      <c r="O46544" t="s">
        <v>53</v>
      </c>
      <c r="P46544">
        <v>100</v>
      </c>
      <c r="Q46544">
        <v>36</v>
      </c>
      <c r="R46544">
        <v>11</v>
      </c>
      <c r="S46544" t="s">
        <v>33</v>
      </c>
      <c r="T46544">
        <v>12</v>
      </c>
      <c r="U46544" t="s">
        <v>122</v>
      </c>
      <c r="V46544">
        <v>5</v>
      </c>
      <c r="W46544">
        <v>1058</v>
      </c>
      <c r="X46544">
        <v>0</v>
      </c>
      <c r="Y46544" t="s">
        <v>502</v>
      </c>
      <c r="Z46544" t="s">
        <v>503</v>
      </c>
    </row>
    <row r="46545" spans="1:26" x14ac:dyDescent="0.35">
      <c r="A46545" s="1">
        <v>44186</v>
      </c>
      <c r="B46545">
        <v>0.70502314814814815</v>
      </c>
      <c r="C46545">
        <v>2020</v>
      </c>
      <c r="D46545">
        <v>2</v>
      </c>
      <c r="E46545" t="s">
        <v>26</v>
      </c>
      <c r="F46545">
        <v>1</v>
      </c>
      <c r="G46545">
        <v>426</v>
      </c>
      <c r="H46545" t="s">
        <v>27</v>
      </c>
      <c r="I46545" s="1">
        <v>44150</v>
      </c>
      <c r="J46545" t="s">
        <v>28</v>
      </c>
      <c r="K46545" t="s">
        <v>29</v>
      </c>
      <c r="L46545">
        <v>24910</v>
      </c>
      <c r="M46545" t="s">
        <v>53</v>
      </c>
      <c r="N46545">
        <v>24910</v>
      </c>
      <c r="O46545" t="s">
        <v>53</v>
      </c>
      <c r="P46545">
        <v>100</v>
      </c>
      <c r="Q46545">
        <v>36</v>
      </c>
      <c r="R46545">
        <v>11</v>
      </c>
      <c r="S46545" t="s">
        <v>33</v>
      </c>
      <c r="T46545">
        <v>15</v>
      </c>
      <c r="U46545" t="s">
        <v>123</v>
      </c>
      <c r="V46545">
        <v>8</v>
      </c>
      <c r="W46545">
        <v>1058</v>
      </c>
      <c r="X46545">
        <v>0</v>
      </c>
      <c r="Y46545" t="s">
        <v>502</v>
      </c>
      <c r="Z46545" t="s">
        <v>503</v>
      </c>
    </row>
    <row r="46546" spans="1:26" x14ac:dyDescent="0.35">
      <c r="A46546" s="1">
        <v>44186</v>
      </c>
      <c r="B46546">
        <v>0.70502314814814815</v>
      </c>
      <c r="C46546">
        <v>2020</v>
      </c>
      <c r="D46546">
        <v>2</v>
      </c>
      <c r="E46546" t="s">
        <v>26</v>
      </c>
      <c r="F46546">
        <v>1</v>
      </c>
      <c r="G46546">
        <v>426</v>
      </c>
      <c r="H46546" t="s">
        <v>27</v>
      </c>
      <c r="I46546" s="1">
        <v>44150</v>
      </c>
      <c r="J46546" t="s">
        <v>28</v>
      </c>
      <c r="K46546" t="s">
        <v>29</v>
      </c>
      <c r="L46546">
        <v>24910</v>
      </c>
      <c r="M46546" t="s">
        <v>53</v>
      </c>
      <c r="N46546">
        <v>24910</v>
      </c>
      <c r="O46546" t="s">
        <v>53</v>
      </c>
      <c r="P46546">
        <v>100</v>
      </c>
      <c r="Q46546">
        <v>36</v>
      </c>
      <c r="R46546">
        <v>11</v>
      </c>
      <c r="S46546" t="s">
        <v>33</v>
      </c>
      <c r="T46546">
        <v>17</v>
      </c>
      <c r="U46546" t="s">
        <v>124</v>
      </c>
      <c r="V46546">
        <v>2</v>
      </c>
      <c r="W46546">
        <v>1058</v>
      </c>
      <c r="X46546">
        <v>0</v>
      </c>
      <c r="Y46546" t="s">
        <v>502</v>
      </c>
      <c r="Z46546" t="s">
        <v>503</v>
      </c>
    </row>
    <row r="46547" spans="1:26" x14ac:dyDescent="0.35">
      <c r="A46547" s="1">
        <v>44186</v>
      </c>
      <c r="B46547">
        <v>0.70502314814814815</v>
      </c>
      <c r="C46547">
        <v>2020</v>
      </c>
      <c r="D46547">
        <v>2</v>
      </c>
      <c r="E46547" t="s">
        <v>26</v>
      </c>
      <c r="F46547">
        <v>1</v>
      </c>
      <c r="G46547">
        <v>426</v>
      </c>
      <c r="H46547" t="s">
        <v>27</v>
      </c>
      <c r="I46547" s="1">
        <v>44150</v>
      </c>
      <c r="J46547" t="s">
        <v>28</v>
      </c>
      <c r="K46547" t="s">
        <v>29</v>
      </c>
      <c r="L46547">
        <v>24910</v>
      </c>
      <c r="M46547" t="s">
        <v>53</v>
      </c>
      <c r="N46547">
        <v>24910</v>
      </c>
      <c r="O46547" t="s">
        <v>53</v>
      </c>
      <c r="P46547">
        <v>100</v>
      </c>
      <c r="Q46547">
        <v>36</v>
      </c>
      <c r="R46547">
        <v>11</v>
      </c>
      <c r="S46547" t="s">
        <v>33</v>
      </c>
      <c r="T46547">
        <v>27</v>
      </c>
      <c r="U46547" t="s">
        <v>143</v>
      </c>
      <c r="V46547">
        <v>1</v>
      </c>
      <c r="W46547">
        <v>1058</v>
      </c>
      <c r="X46547">
        <v>0</v>
      </c>
      <c r="Y46547" t="s">
        <v>502</v>
      </c>
      <c r="Z46547" t="s">
        <v>503</v>
      </c>
    </row>
    <row r="46548" spans="1:26" x14ac:dyDescent="0.35">
      <c r="A46548" s="1">
        <v>44186</v>
      </c>
      <c r="B46548">
        <v>0.70502314814814815</v>
      </c>
      <c r="C46548">
        <v>2020</v>
      </c>
      <c r="D46548">
        <v>2</v>
      </c>
      <c r="E46548" t="s">
        <v>26</v>
      </c>
      <c r="F46548">
        <v>1</v>
      </c>
      <c r="G46548">
        <v>426</v>
      </c>
      <c r="H46548" t="s">
        <v>27</v>
      </c>
      <c r="I46548" s="1">
        <v>44150</v>
      </c>
      <c r="J46548" t="s">
        <v>28</v>
      </c>
      <c r="K46548" t="s">
        <v>29</v>
      </c>
      <c r="L46548">
        <v>24910</v>
      </c>
      <c r="M46548" t="s">
        <v>53</v>
      </c>
      <c r="N46548">
        <v>24910</v>
      </c>
      <c r="O46548" t="s">
        <v>53</v>
      </c>
      <c r="P46548">
        <v>100</v>
      </c>
      <c r="Q46548">
        <v>36</v>
      </c>
      <c r="R46548">
        <v>11</v>
      </c>
      <c r="S46548" t="s">
        <v>33</v>
      </c>
      <c r="T46548">
        <v>33</v>
      </c>
      <c r="U46548" t="s">
        <v>264</v>
      </c>
      <c r="V46548">
        <v>1</v>
      </c>
      <c r="W46548">
        <v>1058</v>
      </c>
      <c r="X46548">
        <v>0</v>
      </c>
      <c r="Y46548" t="s">
        <v>502</v>
      </c>
      <c r="Z46548" t="s">
        <v>503</v>
      </c>
    </row>
    <row r="46549" spans="1:26" x14ac:dyDescent="0.35">
      <c r="A46549" s="1">
        <v>44186</v>
      </c>
      <c r="B46549">
        <v>0.70502314814814815</v>
      </c>
      <c r="C46549">
        <v>2020</v>
      </c>
      <c r="D46549">
        <v>2</v>
      </c>
      <c r="E46549" t="s">
        <v>26</v>
      </c>
      <c r="F46549">
        <v>1</v>
      </c>
      <c r="G46549">
        <v>426</v>
      </c>
      <c r="H46549" t="s">
        <v>27</v>
      </c>
      <c r="I46549" s="1">
        <v>44150</v>
      </c>
      <c r="J46549" t="s">
        <v>28</v>
      </c>
      <c r="K46549" t="s">
        <v>29</v>
      </c>
      <c r="L46549">
        <v>24910</v>
      </c>
      <c r="M46549" t="s">
        <v>53</v>
      </c>
      <c r="N46549">
        <v>24910</v>
      </c>
      <c r="O46549" t="s">
        <v>53</v>
      </c>
      <c r="P46549">
        <v>100</v>
      </c>
      <c r="Q46549">
        <v>36</v>
      </c>
      <c r="R46549">
        <v>11</v>
      </c>
      <c r="S46549" t="s">
        <v>33</v>
      </c>
      <c r="T46549">
        <v>65</v>
      </c>
      <c r="U46549" t="s">
        <v>144</v>
      </c>
      <c r="V46549">
        <v>34</v>
      </c>
      <c r="W46549">
        <v>1058</v>
      </c>
      <c r="X46549">
        <v>0</v>
      </c>
      <c r="Y46549" t="s">
        <v>502</v>
      </c>
      <c r="Z46549" t="s">
        <v>503</v>
      </c>
    </row>
    <row r="46550" spans="1:26" x14ac:dyDescent="0.35">
      <c r="A46550" s="1">
        <v>44186</v>
      </c>
      <c r="B46550">
        <v>0.70502314814814815</v>
      </c>
      <c r="C46550">
        <v>2020</v>
      </c>
      <c r="D46550">
        <v>2</v>
      </c>
      <c r="E46550" t="s">
        <v>26</v>
      </c>
      <c r="F46550">
        <v>1</v>
      </c>
      <c r="G46550">
        <v>426</v>
      </c>
      <c r="H46550" t="s">
        <v>27</v>
      </c>
      <c r="I46550" s="1">
        <v>44150</v>
      </c>
      <c r="J46550" t="s">
        <v>28</v>
      </c>
      <c r="K46550" t="s">
        <v>29</v>
      </c>
      <c r="L46550">
        <v>24910</v>
      </c>
      <c r="M46550" t="s">
        <v>53</v>
      </c>
      <c r="N46550">
        <v>24910</v>
      </c>
      <c r="O46550" t="s">
        <v>53</v>
      </c>
      <c r="P46550">
        <v>100</v>
      </c>
      <c r="Q46550">
        <v>36</v>
      </c>
      <c r="R46550">
        <v>11</v>
      </c>
      <c r="S46550" t="s">
        <v>33</v>
      </c>
      <c r="T46550">
        <v>70</v>
      </c>
      <c r="U46550" t="s">
        <v>228</v>
      </c>
      <c r="V46550">
        <v>1</v>
      </c>
      <c r="W46550">
        <v>1058</v>
      </c>
      <c r="X46550">
        <v>0</v>
      </c>
      <c r="Y46550" t="s">
        <v>502</v>
      </c>
      <c r="Z46550" t="s">
        <v>503</v>
      </c>
    </row>
    <row r="46551" spans="1:26" x14ac:dyDescent="0.35">
      <c r="A46551" s="1">
        <v>44186</v>
      </c>
      <c r="B46551">
        <v>0.70502314814814815</v>
      </c>
      <c r="C46551">
        <v>2020</v>
      </c>
      <c r="D46551">
        <v>2</v>
      </c>
      <c r="E46551" t="s">
        <v>26</v>
      </c>
      <c r="F46551">
        <v>1</v>
      </c>
      <c r="G46551">
        <v>426</v>
      </c>
      <c r="H46551" t="s">
        <v>27</v>
      </c>
      <c r="I46551" s="1">
        <v>44150</v>
      </c>
      <c r="J46551" t="s">
        <v>28</v>
      </c>
      <c r="K46551" t="s">
        <v>29</v>
      </c>
      <c r="L46551">
        <v>24910</v>
      </c>
      <c r="M46551" t="s">
        <v>53</v>
      </c>
      <c r="N46551">
        <v>24910</v>
      </c>
      <c r="O46551" t="s">
        <v>53</v>
      </c>
      <c r="P46551">
        <v>100</v>
      </c>
      <c r="Q46551">
        <v>36</v>
      </c>
      <c r="R46551">
        <v>11</v>
      </c>
      <c r="S46551" t="s">
        <v>33</v>
      </c>
      <c r="T46551">
        <v>77</v>
      </c>
      <c r="U46551" t="s">
        <v>125</v>
      </c>
      <c r="V46551">
        <v>257</v>
      </c>
      <c r="W46551">
        <v>1058</v>
      </c>
      <c r="X46551">
        <v>0</v>
      </c>
      <c r="Y46551" t="s">
        <v>502</v>
      </c>
      <c r="Z46551" t="s">
        <v>503</v>
      </c>
    </row>
    <row r="46552" spans="1:26" x14ac:dyDescent="0.35">
      <c r="A46552" s="1">
        <v>44186</v>
      </c>
      <c r="B46552">
        <v>0.70502314814814815</v>
      </c>
      <c r="C46552">
        <v>2020</v>
      </c>
      <c r="D46552">
        <v>2</v>
      </c>
      <c r="E46552" t="s">
        <v>26</v>
      </c>
      <c r="F46552">
        <v>1</v>
      </c>
      <c r="G46552">
        <v>426</v>
      </c>
      <c r="H46552" t="s">
        <v>27</v>
      </c>
      <c r="I46552" s="1">
        <v>44150</v>
      </c>
      <c r="J46552" t="s">
        <v>28</v>
      </c>
      <c r="K46552" t="s">
        <v>29</v>
      </c>
      <c r="L46552">
        <v>24910</v>
      </c>
      <c r="M46552" t="s">
        <v>53</v>
      </c>
      <c r="N46552">
        <v>24910</v>
      </c>
      <c r="O46552" t="s">
        <v>53</v>
      </c>
      <c r="P46552">
        <v>100</v>
      </c>
      <c r="Q46552">
        <v>36</v>
      </c>
      <c r="R46552">
        <v>13</v>
      </c>
      <c r="S46552" t="s">
        <v>30</v>
      </c>
      <c r="T46552">
        <v>55777</v>
      </c>
      <c r="U46552" t="s">
        <v>250</v>
      </c>
      <c r="V46552">
        <v>1</v>
      </c>
      <c r="W46552">
        <v>1058</v>
      </c>
      <c r="X46552">
        <v>0</v>
      </c>
      <c r="Y46552" t="s">
        <v>502</v>
      </c>
      <c r="Z46552" t="s">
        <v>503</v>
      </c>
    </row>
    <row r="46553" spans="1:26" x14ac:dyDescent="0.35">
      <c r="A46553" s="1">
        <v>44186</v>
      </c>
      <c r="B46553">
        <v>0.70502314814814815</v>
      </c>
      <c r="C46553">
        <v>2020</v>
      </c>
      <c r="D46553">
        <v>2</v>
      </c>
      <c r="E46553" t="s">
        <v>26</v>
      </c>
      <c r="F46553">
        <v>1</v>
      </c>
      <c r="G46553">
        <v>426</v>
      </c>
      <c r="H46553" t="s">
        <v>27</v>
      </c>
      <c r="I46553" s="1">
        <v>44150</v>
      </c>
      <c r="J46553" t="s">
        <v>28</v>
      </c>
      <c r="K46553" t="s">
        <v>29</v>
      </c>
      <c r="L46553">
        <v>24910</v>
      </c>
      <c r="M46553" t="s">
        <v>53</v>
      </c>
      <c r="N46553">
        <v>24910</v>
      </c>
      <c r="O46553" t="s">
        <v>53</v>
      </c>
      <c r="P46553">
        <v>100</v>
      </c>
      <c r="Q46553">
        <v>36</v>
      </c>
      <c r="R46553">
        <v>13</v>
      </c>
      <c r="S46553" t="s">
        <v>30</v>
      </c>
      <c r="T46553">
        <v>55977</v>
      </c>
      <c r="U46553" t="s">
        <v>657</v>
      </c>
      <c r="V46553">
        <v>1</v>
      </c>
      <c r="W46553">
        <v>1058</v>
      </c>
      <c r="X46553">
        <v>0</v>
      </c>
      <c r="Y46553" t="s">
        <v>502</v>
      </c>
      <c r="Z46553" t="s">
        <v>503</v>
      </c>
    </row>
    <row r="46554" spans="1:26" x14ac:dyDescent="0.35">
      <c r="A46554" s="1">
        <v>44186</v>
      </c>
      <c r="B46554">
        <v>0.70502314814814815</v>
      </c>
      <c r="C46554">
        <v>2020</v>
      </c>
      <c r="D46554">
        <v>2</v>
      </c>
      <c r="E46554" t="s">
        <v>26</v>
      </c>
      <c r="F46554">
        <v>1</v>
      </c>
      <c r="G46554">
        <v>426</v>
      </c>
      <c r="H46554" t="s">
        <v>27</v>
      </c>
      <c r="I46554" s="1">
        <v>44150</v>
      </c>
      <c r="J46554" t="s">
        <v>28</v>
      </c>
      <c r="K46554" t="s">
        <v>29</v>
      </c>
      <c r="L46554">
        <v>24910</v>
      </c>
      <c r="M46554" t="s">
        <v>53</v>
      </c>
      <c r="N46554">
        <v>24910</v>
      </c>
      <c r="O46554" t="s">
        <v>53</v>
      </c>
      <c r="P46554">
        <v>100</v>
      </c>
      <c r="Q46554">
        <v>36</v>
      </c>
      <c r="R46554">
        <v>13</v>
      </c>
      <c r="S46554" t="s">
        <v>30</v>
      </c>
      <c r="T46554">
        <v>65035</v>
      </c>
      <c r="U46554" t="s">
        <v>99</v>
      </c>
      <c r="V46554">
        <v>2</v>
      </c>
      <c r="W46554">
        <v>1058</v>
      </c>
      <c r="X46554">
        <v>0</v>
      </c>
      <c r="Y46554" t="s">
        <v>502</v>
      </c>
      <c r="Z46554" t="s">
        <v>503</v>
      </c>
    </row>
    <row r="46555" spans="1:26" x14ac:dyDescent="0.35">
      <c r="A46555" s="1">
        <v>44186</v>
      </c>
      <c r="B46555">
        <v>0.70502314814814815</v>
      </c>
      <c r="C46555">
        <v>2020</v>
      </c>
      <c r="D46555">
        <v>2</v>
      </c>
      <c r="E46555" t="s">
        <v>26</v>
      </c>
      <c r="F46555">
        <v>1</v>
      </c>
      <c r="G46555">
        <v>426</v>
      </c>
      <c r="H46555" t="s">
        <v>27</v>
      </c>
      <c r="I46555" s="1">
        <v>44150</v>
      </c>
      <c r="J46555" t="s">
        <v>28</v>
      </c>
      <c r="K46555" t="s">
        <v>29</v>
      </c>
      <c r="L46555">
        <v>24910</v>
      </c>
      <c r="M46555" t="s">
        <v>53</v>
      </c>
      <c r="N46555">
        <v>24910</v>
      </c>
      <c r="O46555" t="s">
        <v>53</v>
      </c>
      <c r="P46555">
        <v>100</v>
      </c>
      <c r="Q46555">
        <v>36</v>
      </c>
      <c r="R46555">
        <v>13</v>
      </c>
      <c r="S46555" t="s">
        <v>30</v>
      </c>
      <c r="T46555">
        <v>65613</v>
      </c>
      <c r="U46555" t="s">
        <v>452</v>
      </c>
      <c r="V46555">
        <v>1</v>
      </c>
      <c r="W46555">
        <v>1058</v>
      </c>
      <c r="X46555">
        <v>0</v>
      </c>
      <c r="Y46555" t="s">
        <v>502</v>
      </c>
      <c r="Z46555" t="s">
        <v>503</v>
      </c>
    </row>
    <row r="46556" spans="1:26" x14ac:dyDescent="0.35">
      <c r="A46556" s="1">
        <v>44186</v>
      </c>
      <c r="B46556">
        <v>0.70502314814814815</v>
      </c>
      <c r="C46556">
        <v>2020</v>
      </c>
      <c r="D46556">
        <v>2</v>
      </c>
      <c r="E46556" t="s">
        <v>26</v>
      </c>
      <c r="F46556">
        <v>1</v>
      </c>
      <c r="G46556">
        <v>426</v>
      </c>
      <c r="H46556" t="s">
        <v>27</v>
      </c>
      <c r="I46556" s="1">
        <v>44150</v>
      </c>
      <c r="J46556" t="s">
        <v>28</v>
      </c>
      <c r="K46556" t="s">
        <v>29</v>
      </c>
      <c r="L46556">
        <v>24910</v>
      </c>
      <c r="M46556" t="s">
        <v>53</v>
      </c>
      <c r="N46556">
        <v>24910</v>
      </c>
      <c r="O46556" t="s">
        <v>53</v>
      </c>
      <c r="P46556">
        <v>100</v>
      </c>
      <c r="Q46556">
        <v>36</v>
      </c>
      <c r="R46556">
        <v>13</v>
      </c>
      <c r="S46556" t="s">
        <v>30</v>
      </c>
      <c r="T46556">
        <v>65888</v>
      </c>
      <c r="U46556" t="s">
        <v>106</v>
      </c>
      <c r="V46556">
        <v>1</v>
      </c>
      <c r="W46556">
        <v>1058</v>
      </c>
      <c r="X46556">
        <v>0</v>
      </c>
      <c r="Y46556" t="s">
        <v>502</v>
      </c>
      <c r="Z46556" t="s">
        <v>503</v>
      </c>
    </row>
    <row r="46557" spans="1:26" x14ac:dyDescent="0.35">
      <c r="A46557" s="1">
        <v>44186</v>
      </c>
      <c r="B46557">
        <v>0.70502314814814815</v>
      </c>
      <c r="C46557">
        <v>2020</v>
      </c>
      <c r="D46557">
        <v>2</v>
      </c>
      <c r="E46557" t="s">
        <v>26</v>
      </c>
      <c r="F46557">
        <v>1</v>
      </c>
      <c r="G46557">
        <v>426</v>
      </c>
      <c r="H46557" t="s">
        <v>27</v>
      </c>
      <c r="I46557" s="1">
        <v>44150</v>
      </c>
      <c r="J46557" t="s">
        <v>28</v>
      </c>
      <c r="K46557" t="s">
        <v>29</v>
      </c>
      <c r="L46557">
        <v>24910</v>
      </c>
      <c r="M46557" t="s">
        <v>53</v>
      </c>
      <c r="N46557">
        <v>24910</v>
      </c>
      <c r="O46557" t="s">
        <v>53</v>
      </c>
      <c r="P46557">
        <v>100</v>
      </c>
      <c r="Q46557">
        <v>36</v>
      </c>
      <c r="R46557">
        <v>13</v>
      </c>
      <c r="S46557" t="s">
        <v>30</v>
      </c>
      <c r="T46557">
        <v>70100</v>
      </c>
      <c r="U46557" t="s">
        <v>538</v>
      </c>
      <c r="V46557">
        <v>1</v>
      </c>
      <c r="W46557">
        <v>1058</v>
      </c>
      <c r="X46557">
        <v>0</v>
      </c>
      <c r="Y46557" t="s">
        <v>502</v>
      </c>
      <c r="Z46557" t="s">
        <v>503</v>
      </c>
    </row>
    <row r="46558" spans="1:26" x14ac:dyDescent="0.35">
      <c r="A46558" s="1">
        <v>44186</v>
      </c>
      <c r="B46558">
        <v>0.70502314814814815</v>
      </c>
      <c r="C46558">
        <v>2020</v>
      </c>
      <c r="D46558">
        <v>2</v>
      </c>
      <c r="E46558" t="s">
        <v>26</v>
      </c>
      <c r="F46558">
        <v>1</v>
      </c>
      <c r="G46558">
        <v>426</v>
      </c>
      <c r="H46558" t="s">
        <v>27</v>
      </c>
      <c r="I46558" s="1">
        <v>44150</v>
      </c>
      <c r="J46558" t="s">
        <v>28</v>
      </c>
      <c r="K46558" t="s">
        <v>29</v>
      </c>
      <c r="L46558">
        <v>24910</v>
      </c>
      <c r="M46558" t="s">
        <v>53</v>
      </c>
      <c r="N46558">
        <v>24910</v>
      </c>
      <c r="O46558" t="s">
        <v>53</v>
      </c>
      <c r="P46558">
        <v>100</v>
      </c>
      <c r="Q46558">
        <v>36</v>
      </c>
      <c r="R46558">
        <v>13</v>
      </c>
      <c r="S46558" t="s">
        <v>30</v>
      </c>
      <c r="T46558">
        <v>70670</v>
      </c>
      <c r="U46558" t="s">
        <v>594</v>
      </c>
      <c r="V46558">
        <v>1</v>
      </c>
      <c r="W46558">
        <v>1058</v>
      </c>
      <c r="X46558">
        <v>0</v>
      </c>
      <c r="Y46558" t="s">
        <v>502</v>
      </c>
      <c r="Z46558" t="s">
        <v>503</v>
      </c>
    </row>
    <row r="46559" spans="1:26" x14ac:dyDescent="0.35">
      <c r="A46559" s="1">
        <v>44186</v>
      </c>
      <c r="B46559">
        <v>0.70502314814814815</v>
      </c>
      <c r="C46559">
        <v>2020</v>
      </c>
      <c r="D46559">
        <v>2</v>
      </c>
      <c r="E46559" t="s">
        <v>26</v>
      </c>
      <c r="F46559">
        <v>1</v>
      </c>
      <c r="G46559">
        <v>426</v>
      </c>
      <c r="H46559" t="s">
        <v>27</v>
      </c>
      <c r="I46559" s="1">
        <v>44150</v>
      </c>
      <c r="J46559" t="s">
        <v>28</v>
      </c>
      <c r="K46559" t="s">
        <v>29</v>
      </c>
      <c r="L46559">
        <v>24910</v>
      </c>
      <c r="M46559" t="s">
        <v>53</v>
      </c>
      <c r="N46559">
        <v>24910</v>
      </c>
      <c r="O46559" t="s">
        <v>53</v>
      </c>
      <c r="P46559">
        <v>100</v>
      </c>
      <c r="Q46559">
        <v>36</v>
      </c>
      <c r="R46559">
        <v>13</v>
      </c>
      <c r="S46559" t="s">
        <v>30</v>
      </c>
      <c r="T46559">
        <v>70677</v>
      </c>
      <c r="U46559" t="s">
        <v>656</v>
      </c>
      <c r="V46559">
        <v>1</v>
      </c>
      <c r="W46559">
        <v>1058</v>
      </c>
      <c r="X46559">
        <v>0</v>
      </c>
      <c r="Y46559" t="s">
        <v>502</v>
      </c>
      <c r="Z46559" t="s">
        <v>503</v>
      </c>
    </row>
    <row r="46560" spans="1:26" x14ac:dyDescent="0.35">
      <c r="A46560" s="1">
        <v>44186</v>
      </c>
      <c r="B46560">
        <v>0.70502314814814815</v>
      </c>
      <c r="C46560">
        <v>2020</v>
      </c>
      <c r="D46560">
        <v>2</v>
      </c>
      <c r="E46560" t="s">
        <v>26</v>
      </c>
      <c r="F46560">
        <v>1</v>
      </c>
      <c r="G46560">
        <v>426</v>
      </c>
      <c r="H46560" t="s">
        <v>27</v>
      </c>
      <c r="I46560" s="1">
        <v>44150</v>
      </c>
      <c r="J46560" t="s">
        <v>28</v>
      </c>
      <c r="K46560" t="s">
        <v>29</v>
      </c>
      <c r="L46560">
        <v>24910</v>
      </c>
      <c r="M46560" t="s">
        <v>53</v>
      </c>
      <c r="N46560">
        <v>24910</v>
      </c>
      <c r="O46560" t="s">
        <v>53</v>
      </c>
      <c r="P46560">
        <v>100</v>
      </c>
      <c r="Q46560">
        <v>36</v>
      </c>
      <c r="R46560">
        <v>13</v>
      </c>
      <c r="S46560" t="s">
        <v>30</v>
      </c>
      <c r="T46560">
        <v>96</v>
      </c>
      <c r="U46560" t="s">
        <v>32</v>
      </c>
      <c r="V46560">
        <v>16</v>
      </c>
      <c r="W46560">
        <v>1058</v>
      </c>
      <c r="X46560">
        <v>0</v>
      </c>
      <c r="Y46560" t="s">
        <v>502</v>
      </c>
      <c r="Z46560" t="s">
        <v>503</v>
      </c>
    </row>
    <row r="46561" spans="1:26" x14ac:dyDescent="0.35">
      <c r="A46561" s="1">
        <v>44186</v>
      </c>
      <c r="B46561">
        <v>0.70502314814814815</v>
      </c>
      <c r="C46561">
        <v>2020</v>
      </c>
      <c r="D46561">
        <v>2</v>
      </c>
      <c r="E46561" t="s">
        <v>26</v>
      </c>
      <c r="F46561">
        <v>1</v>
      </c>
      <c r="G46561">
        <v>426</v>
      </c>
      <c r="H46561" t="s">
        <v>27</v>
      </c>
      <c r="I46561" s="1">
        <v>44150</v>
      </c>
      <c r="J46561" t="s">
        <v>28</v>
      </c>
      <c r="K46561" t="s">
        <v>29</v>
      </c>
      <c r="L46561">
        <v>24910</v>
      </c>
      <c r="M46561" t="s">
        <v>53</v>
      </c>
      <c r="N46561">
        <v>24910</v>
      </c>
      <c r="O46561" t="s">
        <v>53</v>
      </c>
      <c r="P46561">
        <v>100</v>
      </c>
      <c r="Q46561">
        <v>36</v>
      </c>
      <c r="R46561">
        <v>13</v>
      </c>
      <c r="S46561" t="s">
        <v>30</v>
      </c>
      <c r="T46561">
        <v>20999</v>
      </c>
      <c r="U46561" t="s">
        <v>149</v>
      </c>
      <c r="V46561">
        <v>5</v>
      </c>
      <c r="W46561">
        <v>1058</v>
      </c>
      <c r="X46561">
        <v>0</v>
      </c>
      <c r="Y46561" t="s">
        <v>502</v>
      </c>
      <c r="Z46561" t="s">
        <v>503</v>
      </c>
    </row>
    <row r="46562" spans="1:26" x14ac:dyDescent="0.35">
      <c r="A46562" s="1">
        <v>44186</v>
      </c>
      <c r="B46562">
        <v>0.70502314814814815</v>
      </c>
      <c r="C46562">
        <v>2020</v>
      </c>
      <c r="D46562">
        <v>2</v>
      </c>
      <c r="E46562" t="s">
        <v>26</v>
      </c>
      <c r="F46562">
        <v>1</v>
      </c>
      <c r="G46562">
        <v>426</v>
      </c>
      <c r="H46562" t="s">
        <v>27</v>
      </c>
      <c r="I46562" s="1">
        <v>44150</v>
      </c>
      <c r="J46562" t="s">
        <v>28</v>
      </c>
      <c r="K46562" t="s">
        <v>29</v>
      </c>
      <c r="L46562">
        <v>24910</v>
      </c>
      <c r="M46562" t="s">
        <v>53</v>
      </c>
      <c r="N46562">
        <v>24910</v>
      </c>
      <c r="O46562" t="s">
        <v>53</v>
      </c>
      <c r="P46562">
        <v>100</v>
      </c>
      <c r="Q46562">
        <v>36</v>
      </c>
      <c r="R46562">
        <v>13</v>
      </c>
      <c r="S46562" t="s">
        <v>30</v>
      </c>
      <c r="T46562">
        <v>22123</v>
      </c>
      <c r="U46562" t="s">
        <v>157</v>
      </c>
      <c r="V46562">
        <v>1</v>
      </c>
      <c r="W46562">
        <v>1058</v>
      </c>
      <c r="X46562">
        <v>0</v>
      </c>
      <c r="Y46562" t="s">
        <v>502</v>
      </c>
      <c r="Z46562" t="s">
        <v>503</v>
      </c>
    </row>
    <row r="46563" spans="1:26" x14ac:dyDescent="0.35">
      <c r="A46563" s="1">
        <v>44186</v>
      </c>
      <c r="B46563">
        <v>0.70502314814814815</v>
      </c>
      <c r="C46563">
        <v>2020</v>
      </c>
      <c r="D46563">
        <v>2</v>
      </c>
      <c r="E46563" t="s">
        <v>26</v>
      </c>
      <c r="F46563">
        <v>1</v>
      </c>
      <c r="G46563">
        <v>426</v>
      </c>
      <c r="H46563" t="s">
        <v>27</v>
      </c>
      <c r="I46563" s="1">
        <v>44150</v>
      </c>
      <c r="J46563" t="s">
        <v>28</v>
      </c>
      <c r="K46563" t="s">
        <v>29</v>
      </c>
      <c r="L46563">
        <v>24910</v>
      </c>
      <c r="M46563" t="s">
        <v>53</v>
      </c>
      <c r="N46563">
        <v>24910</v>
      </c>
      <c r="O46563" t="s">
        <v>53</v>
      </c>
      <c r="P46563">
        <v>100</v>
      </c>
      <c r="Q46563">
        <v>36</v>
      </c>
      <c r="R46563">
        <v>13</v>
      </c>
      <c r="S46563" t="s">
        <v>30</v>
      </c>
      <c r="T46563">
        <v>22220</v>
      </c>
      <c r="U46563" t="s">
        <v>631</v>
      </c>
      <c r="V46563">
        <v>2</v>
      </c>
      <c r="W46563">
        <v>1058</v>
      </c>
      <c r="X46563">
        <v>0</v>
      </c>
      <c r="Y46563" t="s">
        <v>502</v>
      </c>
      <c r="Z46563" t="s">
        <v>503</v>
      </c>
    </row>
    <row r="46564" spans="1:26" x14ac:dyDescent="0.35">
      <c r="A46564" s="1">
        <v>44186</v>
      </c>
      <c r="B46564">
        <v>0.70502314814814815</v>
      </c>
      <c r="C46564">
        <v>2020</v>
      </c>
      <c r="D46564">
        <v>2</v>
      </c>
      <c r="E46564" t="s">
        <v>26</v>
      </c>
      <c r="F46564">
        <v>1</v>
      </c>
      <c r="G46564">
        <v>426</v>
      </c>
      <c r="H46564" t="s">
        <v>27</v>
      </c>
      <c r="I46564" s="1">
        <v>44150</v>
      </c>
      <c r="J46564" t="s">
        <v>28</v>
      </c>
      <c r="K46564" t="s">
        <v>29</v>
      </c>
      <c r="L46564">
        <v>24910</v>
      </c>
      <c r="M46564" t="s">
        <v>53</v>
      </c>
      <c r="N46564">
        <v>24910</v>
      </c>
      <c r="O46564" t="s">
        <v>53</v>
      </c>
      <c r="P46564">
        <v>100</v>
      </c>
      <c r="Q46564">
        <v>36</v>
      </c>
      <c r="R46564">
        <v>13</v>
      </c>
      <c r="S46564" t="s">
        <v>30</v>
      </c>
      <c r="T46564">
        <v>22345</v>
      </c>
      <c r="U46564" t="s">
        <v>467</v>
      </c>
      <c r="V46564">
        <v>1</v>
      </c>
      <c r="W46564">
        <v>1058</v>
      </c>
      <c r="X46564">
        <v>0</v>
      </c>
      <c r="Y46564" t="s">
        <v>502</v>
      </c>
      <c r="Z46564" t="s">
        <v>503</v>
      </c>
    </row>
    <row r="46565" spans="1:26" x14ac:dyDescent="0.35">
      <c r="A46565" s="1">
        <v>44186</v>
      </c>
      <c r="B46565">
        <v>0.70502314814814815</v>
      </c>
      <c r="C46565">
        <v>2020</v>
      </c>
      <c r="D46565">
        <v>2</v>
      </c>
      <c r="E46565" t="s">
        <v>26</v>
      </c>
      <c r="F46565">
        <v>1</v>
      </c>
      <c r="G46565">
        <v>426</v>
      </c>
      <c r="H46565" t="s">
        <v>27</v>
      </c>
      <c r="I46565" s="1">
        <v>44150</v>
      </c>
      <c r="J46565" t="s">
        <v>28</v>
      </c>
      <c r="K46565" t="s">
        <v>29</v>
      </c>
      <c r="L46565">
        <v>24910</v>
      </c>
      <c r="M46565" t="s">
        <v>53</v>
      </c>
      <c r="N46565">
        <v>24910</v>
      </c>
      <c r="O46565" t="s">
        <v>53</v>
      </c>
      <c r="P46565">
        <v>100</v>
      </c>
      <c r="Q46565">
        <v>36</v>
      </c>
      <c r="R46565">
        <v>13</v>
      </c>
      <c r="S46565" t="s">
        <v>30</v>
      </c>
      <c r="T46565">
        <v>22456</v>
      </c>
      <c r="U46565" t="s">
        <v>460</v>
      </c>
      <c r="V46565">
        <v>1</v>
      </c>
      <c r="W46565">
        <v>1058</v>
      </c>
      <c r="X46565">
        <v>0</v>
      </c>
      <c r="Y46565" t="s">
        <v>502</v>
      </c>
      <c r="Z46565" t="s">
        <v>503</v>
      </c>
    </row>
    <row r="46566" spans="1:26" x14ac:dyDescent="0.35">
      <c r="A46566" s="1">
        <v>44186</v>
      </c>
      <c r="B46566">
        <v>0.70502314814814815</v>
      </c>
      <c r="C46566">
        <v>2020</v>
      </c>
      <c r="D46566">
        <v>2</v>
      </c>
      <c r="E46566" t="s">
        <v>26</v>
      </c>
      <c r="F46566">
        <v>1</v>
      </c>
      <c r="G46566">
        <v>426</v>
      </c>
      <c r="H46566" t="s">
        <v>27</v>
      </c>
      <c r="I46566" s="1">
        <v>44150</v>
      </c>
      <c r="J46566" t="s">
        <v>28</v>
      </c>
      <c r="K46566" t="s">
        <v>29</v>
      </c>
      <c r="L46566">
        <v>24910</v>
      </c>
      <c r="M46566" t="s">
        <v>53</v>
      </c>
      <c r="N46566">
        <v>24910</v>
      </c>
      <c r="O46566" t="s">
        <v>53</v>
      </c>
      <c r="P46566">
        <v>100</v>
      </c>
      <c r="Q46566">
        <v>36</v>
      </c>
      <c r="R46566">
        <v>13</v>
      </c>
      <c r="S46566" t="s">
        <v>30</v>
      </c>
      <c r="T46566">
        <v>22777</v>
      </c>
      <c r="U46566" t="s">
        <v>150</v>
      </c>
      <c r="V46566">
        <v>1</v>
      </c>
      <c r="W46566">
        <v>1058</v>
      </c>
      <c r="X46566">
        <v>0</v>
      </c>
      <c r="Y46566" t="s">
        <v>502</v>
      </c>
      <c r="Z46566" t="s">
        <v>503</v>
      </c>
    </row>
    <row r="46567" spans="1:26" x14ac:dyDescent="0.35">
      <c r="A46567" s="1">
        <v>44186</v>
      </c>
      <c r="B46567">
        <v>0.70502314814814815</v>
      </c>
      <c r="C46567">
        <v>2020</v>
      </c>
      <c r="D46567">
        <v>2</v>
      </c>
      <c r="E46567" t="s">
        <v>26</v>
      </c>
      <c r="F46567">
        <v>1</v>
      </c>
      <c r="G46567">
        <v>426</v>
      </c>
      <c r="H46567" t="s">
        <v>27</v>
      </c>
      <c r="I46567" s="1">
        <v>44150</v>
      </c>
      <c r="J46567" t="s">
        <v>28</v>
      </c>
      <c r="K46567" t="s">
        <v>29</v>
      </c>
      <c r="L46567">
        <v>24910</v>
      </c>
      <c r="M46567" t="s">
        <v>53</v>
      </c>
      <c r="N46567">
        <v>24910</v>
      </c>
      <c r="O46567" t="s">
        <v>53</v>
      </c>
      <c r="P46567">
        <v>100</v>
      </c>
      <c r="Q46567">
        <v>36</v>
      </c>
      <c r="R46567">
        <v>13</v>
      </c>
      <c r="S46567" t="s">
        <v>30</v>
      </c>
      <c r="T46567">
        <v>23118</v>
      </c>
      <c r="U46567" t="s">
        <v>160</v>
      </c>
      <c r="V46567">
        <v>1</v>
      </c>
      <c r="W46567">
        <v>1058</v>
      </c>
      <c r="X46567">
        <v>0</v>
      </c>
      <c r="Y46567" t="s">
        <v>502</v>
      </c>
      <c r="Z46567" t="s">
        <v>503</v>
      </c>
    </row>
    <row r="46568" spans="1:26" x14ac:dyDescent="0.35">
      <c r="A46568" s="1">
        <v>44186</v>
      </c>
      <c r="B46568">
        <v>0.70502314814814815</v>
      </c>
      <c r="C46568">
        <v>2020</v>
      </c>
      <c r="D46568">
        <v>2</v>
      </c>
      <c r="E46568" t="s">
        <v>26</v>
      </c>
      <c r="F46568">
        <v>1</v>
      </c>
      <c r="G46568">
        <v>426</v>
      </c>
      <c r="H46568" t="s">
        <v>27</v>
      </c>
      <c r="I46568" s="1">
        <v>44150</v>
      </c>
      <c r="J46568" t="s">
        <v>28</v>
      </c>
      <c r="K46568" t="s">
        <v>29</v>
      </c>
      <c r="L46568">
        <v>24910</v>
      </c>
      <c r="M46568" t="s">
        <v>53</v>
      </c>
      <c r="N46568">
        <v>24910</v>
      </c>
      <c r="O46568" t="s">
        <v>53</v>
      </c>
      <c r="P46568">
        <v>100</v>
      </c>
      <c r="Q46568">
        <v>36</v>
      </c>
      <c r="R46568">
        <v>13</v>
      </c>
      <c r="S46568" t="s">
        <v>30</v>
      </c>
      <c r="T46568">
        <v>23123</v>
      </c>
      <c r="U46568" t="s">
        <v>86</v>
      </c>
      <c r="V46568">
        <v>1</v>
      </c>
      <c r="W46568">
        <v>1058</v>
      </c>
      <c r="X46568">
        <v>0</v>
      </c>
      <c r="Y46568" t="s">
        <v>502</v>
      </c>
      <c r="Z46568" t="s">
        <v>503</v>
      </c>
    </row>
    <row r="46569" spans="1:26" x14ac:dyDescent="0.35">
      <c r="A46569" s="1">
        <v>44186</v>
      </c>
      <c r="B46569">
        <v>0.70502314814814815</v>
      </c>
      <c r="C46569">
        <v>2020</v>
      </c>
      <c r="D46569">
        <v>2</v>
      </c>
      <c r="E46569" t="s">
        <v>26</v>
      </c>
      <c r="F46569">
        <v>1</v>
      </c>
      <c r="G46569">
        <v>426</v>
      </c>
      <c r="H46569" t="s">
        <v>27</v>
      </c>
      <c r="I46569" s="1">
        <v>44150</v>
      </c>
      <c r="J46569" t="s">
        <v>28</v>
      </c>
      <c r="K46569" t="s">
        <v>29</v>
      </c>
      <c r="L46569">
        <v>24910</v>
      </c>
      <c r="M46569" t="s">
        <v>53</v>
      </c>
      <c r="N46569">
        <v>24910</v>
      </c>
      <c r="O46569" t="s">
        <v>53</v>
      </c>
      <c r="P46569">
        <v>100</v>
      </c>
      <c r="Q46569">
        <v>36</v>
      </c>
      <c r="R46569">
        <v>13</v>
      </c>
      <c r="S46569" t="s">
        <v>30</v>
      </c>
      <c r="T46569">
        <v>23180</v>
      </c>
      <c r="U46569" t="s">
        <v>154</v>
      </c>
      <c r="V46569">
        <v>2</v>
      </c>
      <c r="W46569">
        <v>1058</v>
      </c>
      <c r="X46569">
        <v>0</v>
      </c>
      <c r="Y46569" t="s">
        <v>502</v>
      </c>
      <c r="Z46569" t="s">
        <v>503</v>
      </c>
    </row>
    <row r="46570" spans="1:26" x14ac:dyDescent="0.35">
      <c r="A46570" s="1">
        <v>44186</v>
      </c>
      <c r="B46570">
        <v>0.70502314814814815</v>
      </c>
      <c r="C46570">
        <v>2020</v>
      </c>
      <c r="D46570">
        <v>2</v>
      </c>
      <c r="E46570" t="s">
        <v>26</v>
      </c>
      <c r="F46570">
        <v>1</v>
      </c>
      <c r="G46570">
        <v>426</v>
      </c>
      <c r="H46570" t="s">
        <v>27</v>
      </c>
      <c r="I46570" s="1">
        <v>44150</v>
      </c>
      <c r="J46570" t="s">
        <v>28</v>
      </c>
      <c r="K46570" t="s">
        <v>29</v>
      </c>
      <c r="L46570">
        <v>24910</v>
      </c>
      <c r="M46570" t="s">
        <v>53</v>
      </c>
      <c r="N46570">
        <v>24910</v>
      </c>
      <c r="O46570" t="s">
        <v>53</v>
      </c>
      <c r="P46570">
        <v>100</v>
      </c>
      <c r="Q46570">
        <v>36</v>
      </c>
      <c r="R46570">
        <v>13</v>
      </c>
      <c r="S46570" t="s">
        <v>30</v>
      </c>
      <c r="T46570">
        <v>23247</v>
      </c>
      <c r="U46570" t="s">
        <v>296</v>
      </c>
      <c r="V46570">
        <v>1</v>
      </c>
      <c r="W46570">
        <v>1058</v>
      </c>
      <c r="X46570">
        <v>0</v>
      </c>
      <c r="Y46570" t="s">
        <v>502</v>
      </c>
      <c r="Z46570" t="s">
        <v>503</v>
      </c>
    </row>
    <row r="46571" spans="1:26" x14ac:dyDescent="0.35">
      <c r="A46571" s="1">
        <v>44186</v>
      </c>
      <c r="B46571">
        <v>0.70502314814814815</v>
      </c>
      <c r="C46571">
        <v>2020</v>
      </c>
      <c r="D46571">
        <v>2</v>
      </c>
      <c r="E46571" t="s">
        <v>26</v>
      </c>
      <c r="F46571">
        <v>1</v>
      </c>
      <c r="G46571">
        <v>426</v>
      </c>
      <c r="H46571" t="s">
        <v>27</v>
      </c>
      <c r="I46571" s="1">
        <v>44150</v>
      </c>
      <c r="J46571" t="s">
        <v>28</v>
      </c>
      <c r="K46571" t="s">
        <v>29</v>
      </c>
      <c r="L46571">
        <v>24910</v>
      </c>
      <c r="M46571" t="s">
        <v>53</v>
      </c>
      <c r="N46571">
        <v>24910</v>
      </c>
      <c r="O46571" t="s">
        <v>53</v>
      </c>
      <c r="P46571">
        <v>100</v>
      </c>
      <c r="Q46571">
        <v>36</v>
      </c>
      <c r="R46571">
        <v>13</v>
      </c>
      <c r="S46571" t="s">
        <v>30</v>
      </c>
      <c r="T46571">
        <v>23456</v>
      </c>
      <c r="U46571" t="s">
        <v>92</v>
      </c>
      <c r="V46571">
        <v>1</v>
      </c>
      <c r="W46571">
        <v>1058</v>
      </c>
      <c r="X46571">
        <v>0</v>
      </c>
      <c r="Y46571" t="s">
        <v>502</v>
      </c>
      <c r="Z46571" t="s">
        <v>503</v>
      </c>
    </row>
    <row r="46572" spans="1:26" x14ac:dyDescent="0.35">
      <c r="A46572" s="1">
        <v>44186</v>
      </c>
      <c r="B46572">
        <v>0.70502314814814815</v>
      </c>
      <c r="C46572">
        <v>2020</v>
      </c>
      <c r="D46572">
        <v>2</v>
      </c>
      <c r="E46572" t="s">
        <v>26</v>
      </c>
      <c r="F46572">
        <v>1</v>
      </c>
      <c r="G46572">
        <v>426</v>
      </c>
      <c r="H46572" t="s">
        <v>27</v>
      </c>
      <c r="I46572" s="1">
        <v>44150</v>
      </c>
      <c r="J46572" t="s">
        <v>28</v>
      </c>
      <c r="K46572" t="s">
        <v>29</v>
      </c>
      <c r="L46572">
        <v>24910</v>
      </c>
      <c r="M46572" t="s">
        <v>53</v>
      </c>
      <c r="N46572">
        <v>24910</v>
      </c>
      <c r="O46572" t="s">
        <v>53</v>
      </c>
      <c r="P46572">
        <v>100</v>
      </c>
      <c r="Q46572">
        <v>36</v>
      </c>
      <c r="R46572">
        <v>13</v>
      </c>
      <c r="S46572" t="s">
        <v>30</v>
      </c>
      <c r="T46572">
        <v>28000</v>
      </c>
      <c r="U46572" t="s">
        <v>247</v>
      </c>
      <c r="V46572">
        <v>3</v>
      </c>
      <c r="W46572">
        <v>1058</v>
      </c>
      <c r="X46572">
        <v>0</v>
      </c>
      <c r="Y46572" t="s">
        <v>502</v>
      </c>
      <c r="Z46572" t="s">
        <v>503</v>
      </c>
    </row>
    <row r="46573" spans="1:26" x14ac:dyDescent="0.35">
      <c r="A46573" s="1">
        <v>44186</v>
      </c>
      <c r="B46573">
        <v>0.70502314814814815</v>
      </c>
      <c r="C46573">
        <v>2020</v>
      </c>
      <c r="D46573">
        <v>2</v>
      </c>
      <c r="E46573" t="s">
        <v>26</v>
      </c>
      <c r="F46573">
        <v>1</v>
      </c>
      <c r="G46573">
        <v>426</v>
      </c>
      <c r="H46573" t="s">
        <v>27</v>
      </c>
      <c r="I46573" s="1">
        <v>44150</v>
      </c>
      <c r="J46573" t="s">
        <v>28</v>
      </c>
      <c r="K46573" t="s">
        <v>29</v>
      </c>
      <c r="L46573">
        <v>24910</v>
      </c>
      <c r="M46573" t="s">
        <v>53</v>
      </c>
      <c r="N46573">
        <v>24910</v>
      </c>
      <c r="O46573" t="s">
        <v>53</v>
      </c>
      <c r="P46573">
        <v>100</v>
      </c>
      <c r="Q46573">
        <v>36</v>
      </c>
      <c r="R46573">
        <v>13</v>
      </c>
      <c r="S46573" t="s">
        <v>30</v>
      </c>
      <c r="T46573">
        <v>28011</v>
      </c>
      <c r="U46573" t="s">
        <v>548</v>
      </c>
      <c r="V46573">
        <v>1</v>
      </c>
      <c r="W46573">
        <v>1058</v>
      </c>
      <c r="X46573">
        <v>0</v>
      </c>
      <c r="Y46573" t="s">
        <v>502</v>
      </c>
      <c r="Z46573" t="s">
        <v>503</v>
      </c>
    </row>
    <row r="46574" spans="1:26" x14ac:dyDescent="0.35">
      <c r="A46574" s="1">
        <v>44186</v>
      </c>
      <c r="B46574">
        <v>0.70502314814814815</v>
      </c>
      <c r="C46574">
        <v>2020</v>
      </c>
      <c r="D46574">
        <v>2</v>
      </c>
      <c r="E46574" t="s">
        <v>26</v>
      </c>
      <c r="F46574">
        <v>1</v>
      </c>
      <c r="G46574">
        <v>426</v>
      </c>
      <c r="H46574" t="s">
        <v>27</v>
      </c>
      <c r="I46574" s="1">
        <v>44150</v>
      </c>
      <c r="J46574" t="s">
        <v>28</v>
      </c>
      <c r="K46574" t="s">
        <v>29</v>
      </c>
      <c r="L46574">
        <v>24910</v>
      </c>
      <c r="M46574" t="s">
        <v>53</v>
      </c>
      <c r="N46574">
        <v>24910</v>
      </c>
      <c r="O46574" t="s">
        <v>53</v>
      </c>
      <c r="P46574">
        <v>100</v>
      </c>
      <c r="Q46574">
        <v>36</v>
      </c>
      <c r="R46574">
        <v>13</v>
      </c>
      <c r="S46574" t="s">
        <v>30</v>
      </c>
      <c r="T46574">
        <v>28020</v>
      </c>
      <c r="U46574" t="s">
        <v>630</v>
      </c>
      <c r="V46574">
        <v>2</v>
      </c>
      <c r="W46574">
        <v>1058</v>
      </c>
      <c r="X46574">
        <v>0</v>
      </c>
      <c r="Y46574" t="s">
        <v>502</v>
      </c>
      <c r="Z46574" t="s">
        <v>503</v>
      </c>
    </row>
    <row r="46575" spans="1:26" x14ac:dyDescent="0.35">
      <c r="A46575" s="1">
        <v>44186</v>
      </c>
      <c r="B46575">
        <v>0.70502314814814815</v>
      </c>
      <c r="C46575">
        <v>2020</v>
      </c>
      <c r="D46575">
        <v>2</v>
      </c>
      <c r="E46575" t="s">
        <v>26</v>
      </c>
      <c r="F46575">
        <v>1</v>
      </c>
      <c r="G46575">
        <v>426</v>
      </c>
      <c r="H46575" t="s">
        <v>27</v>
      </c>
      <c r="I46575" s="1">
        <v>44150</v>
      </c>
      <c r="J46575" t="s">
        <v>28</v>
      </c>
      <c r="K46575" t="s">
        <v>29</v>
      </c>
      <c r="L46575">
        <v>24910</v>
      </c>
      <c r="M46575" t="s">
        <v>53</v>
      </c>
      <c r="N46575">
        <v>24910</v>
      </c>
      <c r="O46575" t="s">
        <v>53</v>
      </c>
      <c r="P46575">
        <v>100</v>
      </c>
      <c r="Q46575">
        <v>36</v>
      </c>
      <c r="R46575">
        <v>13</v>
      </c>
      <c r="S46575" t="s">
        <v>30</v>
      </c>
      <c r="T46575">
        <v>28222</v>
      </c>
      <c r="U46575" t="s">
        <v>70</v>
      </c>
      <c r="V46575">
        <v>3</v>
      </c>
      <c r="W46575">
        <v>1058</v>
      </c>
      <c r="X46575">
        <v>0</v>
      </c>
      <c r="Y46575" t="s">
        <v>502</v>
      </c>
      <c r="Z46575" t="s">
        <v>503</v>
      </c>
    </row>
    <row r="46576" spans="1:26" x14ac:dyDescent="0.35">
      <c r="A46576" s="1">
        <v>44186</v>
      </c>
      <c r="B46576">
        <v>0.70502314814814815</v>
      </c>
      <c r="C46576">
        <v>2020</v>
      </c>
      <c r="D46576">
        <v>2</v>
      </c>
      <c r="E46576" t="s">
        <v>26</v>
      </c>
      <c r="F46576">
        <v>1</v>
      </c>
      <c r="G46576">
        <v>426</v>
      </c>
      <c r="H46576" t="s">
        <v>27</v>
      </c>
      <c r="I46576" s="1">
        <v>44150</v>
      </c>
      <c r="J46576" t="s">
        <v>28</v>
      </c>
      <c r="K46576" t="s">
        <v>29</v>
      </c>
      <c r="L46576">
        <v>24910</v>
      </c>
      <c r="M46576" t="s">
        <v>53</v>
      </c>
      <c r="N46576">
        <v>24910</v>
      </c>
      <c r="O46576" t="s">
        <v>53</v>
      </c>
      <c r="P46576">
        <v>100</v>
      </c>
      <c r="Q46576">
        <v>36</v>
      </c>
      <c r="R46576">
        <v>13</v>
      </c>
      <c r="S46576" t="s">
        <v>30</v>
      </c>
      <c r="T46576">
        <v>33111</v>
      </c>
      <c r="U46576" t="s">
        <v>605</v>
      </c>
      <c r="V46576">
        <v>2</v>
      </c>
      <c r="W46576">
        <v>1058</v>
      </c>
      <c r="X46576">
        <v>0</v>
      </c>
      <c r="Y46576" t="s">
        <v>502</v>
      </c>
      <c r="Z46576" t="s">
        <v>503</v>
      </c>
    </row>
    <row r="46577" spans="1:26" x14ac:dyDescent="0.35">
      <c r="A46577" s="1">
        <v>44186</v>
      </c>
      <c r="B46577">
        <v>0.70502314814814815</v>
      </c>
      <c r="C46577">
        <v>2020</v>
      </c>
      <c r="D46577">
        <v>2</v>
      </c>
      <c r="E46577" t="s">
        <v>26</v>
      </c>
      <c r="F46577">
        <v>1</v>
      </c>
      <c r="G46577">
        <v>426</v>
      </c>
      <c r="H46577" t="s">
        <v>27</v>
      </c>
      <c r="I46577" s="1">
        <v>44150</v>
      </c>
      <c r="J46577" t="s">
        <v>28</v>
      </c>
      <c r="K46577" t="s">
        <v>29</v>
      </c>
      <c r="L46577">
        <v>24910</v>
      </c>
      <c r="M46577" t="s">
        <v>53</v>
      </c>
      <c r="N46577">
        <v>24910</v>
      </c>
      <c r="O46577" t="s">
        <v>53</v>
      </c>
      <c r="P46577">
        <v>100</v>
      </c>
      <c r="Q46577">
        <v>36</v>
      </c>
      <c r="R46577">
        <v>13</v>
      </c>
      <c r="S46577" t="s">
        <v>30</v>
      </c>
      <c r="T46577">
        <v>33123</v>
      </c>
      <c r="U46577" t="s">
        <v>625</v>
      </c>
      <c r="V46577">
        <v>2</v>
      </c>
      <c r="W46577">
        <v>1058</v>
      </c>
      <c r="X46577">
        <v>0</v>
      </c>
      <c r="Y46577" t="s">
        <v>502</v>
      </c>
      <c r="Z46577" t="s">
        <v>503</v>
      </c>
    </row>
    <row r="46578" spans="1:26" x14ac:dyDescent="0.35">
      <c r="A46578" s="1">
        <v>44186</v>
      </c>
      <c r="B46578">
        <v>0.70502314814814815</v>
      </c>
      <c r="C46578">
        <v>2020</v>
      </c>
      <c r="D46578">
        <v>2</v>
      </c>
      <c r="E46578" t="s">
        <v>26</v>
      </c>
      <c r="F46578">
        <v>1</v>
      </c>
      <c r="G46578">
        <v>426</v>
      </c>
      <c r="H46578" t="s">
        <v>27</v>
      </c>
      <c r="I46578" s="1">
        <v>44150</v>
      </c>
      <c r="J46578" t="s">
        <v>28</v>
      </c>
      <c r="K46578" t="s">
        <v>29</v>
      </c>
      <c r="L46578">
        <v>24910</v>
      </c>
      <c r="M46578" t="s">
        <v>53</v>
      </c>
      <c r="N46578">
        <v>24910</v>
      </c>
      <c r="O46578" t="s">
        <v>53</v>
      </c>
      <c r="P46578">
        <v>100</v>
      </c>
      <c r="Q46578">
        <v>36</v>
      </c>
      <c r="R46578">
        <v>13</v>
      </c>
      <c r="S46578" t="s">
        <v>30</v>
      </c>
      <c r="T46578">
        <v>33222</v>
      </c>
      <c r="U46578" t="s">
        <v>161</v>
      </c>
      <c r="V46578">
        <v>1</v>
      </c>
      <c r="W46578">
        <v>1058</v>
      </c>
      <c r="X46578">
        <v>0</v>
      </c>
      <c r="Y46578" t="s">
        <v>502</v>
      </c>
      <c r="Z46578" t="s">
        <v>503</v>
      </c>
    </row>
    <row r="46579" spans="1:26" x14ac:dyDescent="0.35">
      <c r="A46579" s="1">
        <v>44186</v>
      </c>
      <c r="B46579">
        <v>0.70502314814814815</v>
      </c>
      <c r="C46579">
        <v>2020</v>
      </c>
      <c r="D46579">
        <v>2</v>
      </c>
      <c r="E46579" t="s">
        <v>26</v>
      </c>
      <c r="F46579">
        <v>1</v>
      </c>
      <c r="G46579">
        <v>426</v>
      </c>
      <c r="H46579" t="s">
        <v>27</v>
      </c>
      <c r="I46579" s="1">
        <v>44150</v>
      </c>
      <c r="J46579" t="s">
        <v>28</v>
      </c>
      <c r="K46579" t="s">
        <v>29</v>
      </c>
      <c r="L46579">
        <v>24910</v>
      </c>
      <c r="M46579" t="s">
        <v>53</v>
      </c>
      <c r="N46579">
        <v>24910</v>
      </c>
      <c r="O46579" t="s">
        <v>53</v>
      </c>
      <c r="P46579">
        <v>100</v>
      </c>
      <c r="Q46579">
        <v>36</v>
      </c>
      <c r="R46579">
        <v>13</v>
      </c>
      <c r="S46579" t="s">
        <v>30</v>
      </c>
      <c r="T46579">
        <v>33777</v>
      </c>
      <c r="U46579" t="s">
        <v>165</v>
      </c>
      <c r="V46579">
        <v>1</v>
      </c>
      <c r="W46579">
        <v>1058</v>
      </c>
      <c r="X46579">
        <v>0</v>
      </c>
      <c r="Y46579" t="s">
        <v>502</v>
      </c>
      <c r="Z46579" t="s">
        <v>503</v>
      </c>
    </row>
    <row r="46580" spans="1:26" x14ac:dyDescent="0.35">
      <c r="A46580" s="1">
        <v>44186</v>
      </c>
      <c r="B46580">
        <v>0.70502314814814815</v>
      </c>
      <c r="C46580">
        <v>2020</v>
      </c>
      <c r="D46580">
        <v>2</v>
      </c>
      <c r="E46580" t="s">
        <v>26</v>
      </c>
      <c r="F46580">
        <v>1</v>
      </c>
      <c r="G46580">
        <v>426</v>
      </c>
      <c r="H46580" t="s">
        <v>27</v>
      </c>
      <c r="I46580" s="1">
        <v>44150</v>
      </c>
      <c r="J46580" t="s">
        <v>28</v>
      </c>
      <c r="K46580" t="s">
        <v>29</v>
      </c>
      <c r="L46580">
        <v>24910</v>
      </c>
      <c r="M46580" t="s">
        <v>53</v>
      </c>
      <c r="N46580">
        <v>24910</v>
      </c>
      <c r="O46580" t="s">
        <v>53</v>
      </c>
      <c r="P46580">
        <v>100</v>
      </c>
      <c r="Q46580">
        <v>36</v>
      </c>
      <c r="R46580">
        <v>13</v>
      </c>
      <c r="S46580" t="s">
        <v>30</v>
      </c>
      <c r="T46580">
        <v>35035</v>
      </c>
      <c r="U46580" t="s">
        <v>398</v>
      </c>
      <c r="V46580">
        <v>1</v>
      </c>
      <c r="W46580">
        <v>1058</v>
      </c>
      <c r="X46580">
        <v>0</v>
      </c>
      <c r="Y46580" t="s">
        <v>502</v>
      </c>
      <c r="Z46580" t="s">
        <v>503</v>
      </c>
    </row>
    <row r="46581" spans="1:26" x14ac:dyDescent="0.35">
      <c r="A46581" s="1">
        <v>44186</v>
      </c>
      <c r="B46581">
        <v>0.70502314814814815</v>
      </c>
      <c r="C46581">
        <v>2020</v>
      </c>
      <c r="D46581">
        <v>2</v>
      </c>
      <c r="E46581" t="s">
        <v>26</v>
      </c>
      <c r="F46581">
        <v>1</v>
      </c>
      <c r="G46581">
        <v>426</v>
      </c>
      <c r="H46581" t="s">
        <v>27</v>
      </c>
      <c r="I46581" s="1">
        <v>44150</v>
      </c>
      <c r="J46581" t="s">
        <v>28</v>
      </c>
      <c r="K46581" t="s">
        <v>29</v>
      </c>
      <c r="L46581">
        <v>24910</v>
      </c>
      <c r="M46581" t="s">
        <v>53</v>
      </c>
      <c r="N46581">
        <v>24910</v>
      </c>
      <c r="O46581" t="s">
        <v>53</v>
      </c>
      <c r="P46581">
        <v>100</v>
      </c>
      <c r="Q46581">
        <v>36</v>
      </c>
      <c r="R46581">
        <v>13</v>
      </c>
      <c r="S46581" t="s">
        <v>30</v>
      </c>
      <c r="T46581">
        <v>35123</v>
      </c>
      <c r="U46581" t="s">
        <v>251</v>
      </c>
      <c r="V46581">
        <v>17</v>
      </c>
      <c r="W46581">
        <v>1058</v>
      </c>
      <c r="X46581">
        <v>0</v>
      </c>
      <c r="Y46581" t="s">
        <v>502</v>
      </c>
      <c r="Z46581" t="s">
        <v>503</v>
      </c>
    </row>
    <row r="46582" spans="1:26" x14ac:dyDescent="0.35">
      <c r="A46582" s="1">
        <v>44186</v>
      </c>
      <c r="B46582">
        <v>0.70502314814814815</v>
      </c>
      <c r="C46582">
        <v>2020</v>
      </c>
      <c r="D46582">
        <v>2</v>
      </c>
      <c r="E46582" t="s">
        <v>26</v>
      </c>
      <c r="F46582">
        <v>1</v>
      </c>
      <c r="G46582">
        <v>426</v>
      </c>
      <c r="H46582" t="s">
        <v>27</v>
      </c>
      <c r="I46582" s="1">
        <v>44150</v>
      </c>
      <c r="J46582" t="s">
        <v>28</v>
      </c>
      <c r="K46582" t="s">
        <v>29</v>
      </c>
      <c r="L46582">
        <v>24910</v>
      </c>
      <c r="M46582" t="s">
        <v>53</v>
      </c>
      <c r="N46582">
        <v>24910</v>
      </c>
      <c r="O46582" t="s">
        <v>53</v>
      </c>
      <c r="P46582">
        <v>100</v>
      </c>
      <c r="Q46582">
        <v>36</v>
      </c>
      <c r="R46582">
        <v>13</v>
      </c>
      <c r="S46582" t="s">
        <v>30</v>
      </c>
      <c r="T46582">
        <v>35180</v>
      </c>
      <c r="U46582" t="s">
        <v>357</v>
      </c>
      <c r="V46582">
        <v>1</v>
      </c>
      <c r="W46582">
        <v>1058</v>
      </c>
      <c r="X46582">
        <v>0</v>
      </c>
      <c r="Y46582" t="s">
        <v>502</v>
      </c>
      <c r="Z46582" t="s">
        <v>503</v>
      </c>
    </row>
    <row r="46583" spans="1:26" x14ac:dyDescent="0.35">
      <c r="A46583" s="1">
        <v>44186</v>
      </c>
      <c r="B46583">
        <v>0.70502314814814815</v>
      </c>
      <c r="C46583">
        <v>2020</v>
      </c>
      <c r="D46583">
        <v>2</v>
      </c>
      <c r="E46583" t="s">
        <v>26</v>
      </c>
      <c r="F46583">
        <v>1</v>
      </c>
      <c r="G46583">
        <v>426</v>
      </c>
      <c r="H46583" t="s">
        <v>27</v>
      </c>
      <c r="I46583" s="1">
        <v>44150</v>
      </c>
      <c r="J46583" t="s">
        <v>28</v>
      </c>
      <c r="K46583" t="s">
        <v>29</v>
      </c>
      <c r="L46583">
        <v>24910</v>
      </c>
      <c r="M46583" t="s">
        <v>53</v>
      </c>
      <c r="N46583">
        <v>24910</v>
      </c>
      <c r="O46583" t="s">
        <v>53</v>
      </c>
      <c r="P46583">
        <v>100</v>
      </c>
      <c r="Q46583">
        <v>36</v>
      </c>
      <c r="R46583">
        <v>13</v>
      </c>
      <c r="S46583" t="s">
        <v>30</v>
      </c>
      <c r="T46583">
        <v>35193</v>
      </c>
      <c r="U46583" t="s">
        <v>252</v>
      </c>
      <c r="V46583">
        <v>2</v>
      </c>
      <c r="W46583">
        <v>1058</v>
      </c>
      <c r="X46583">
        <v>0</v>
      </c>
      <c r="Y46583" t="s">
        <v>502</v>
      </c>
      <c r="Z46583" t="s">
        <v>503</v>
      </c>
    </row>
    <row r="46584" spans="1:26" x14ac:dyDescent="0.35">
      <c r="A46584" s="1">
        <v>44186</v>
      </c>
      <c r="B46584">
        <v>0.70502314814814815</v>
      </c>
      <c r="C46584">
        <v>2020</v>
      </c>
      <c r="D46584">
        <v>2</v>
      </c>
      <c r="E46584" t="s">
        <v>26</v>
      </c>
      <c r="F46584">
        <v>1</v>
      </c>
      <c r="G46584">
        <v>426</v>
      </c>
      <c r="H46584" t="s">
        <v>27</v>
      </c>
      <c r="I46584" s="1">
        <v>44150</v>
      </c>
      <c r="J46584" t="s">
        <v>28</v>
      </c>
      <c r="K46584" t="s">
        <v>29</v>
      </c>
      <c r="L46584">
        <v>24910</v>
      </c>
      <c r="M46584" t="s">
        <v>53</v>
      </c>
      <c r="N46584">
        <v>24910</v>
      </c>
      <c r="O46584" t="s">
        <v>53</v>
      </c>
      <c r="P46584">
        <v>100</v>
      </c>
      <c r="Q46584">
        <v>36</v>
      </c>
      <c r="R46584">
        <v>13</v>
      </c>
      <c r="S46584" t="s">
        <v>30</v>
      </c>
      <c r="T46584">
        <v>35769</v>
      </c>
      <c r="U46584" t="s">
        <v>555</v>
      </c>
      <c r="V46584">
        <v>3</v>
      </c>
      <c r="W46584">
        <v>1058</v>
      </c>
      <c r="X46584">
        <v>0</v>
      </c>
      <c r="Y46584" t="s">
        <v>502</v>
      </c>
      <c r="Z46584" t="s">
        <v>503</v>
      </c>
    </row>
    <row r="46585" spans="1:26" x14ac:dyDescent="0.35">
      <c r="A46585" s="1">
        <v>44186</v>
      </c>
      <c r="B46585">
        <v>0.70502314814814815</v>
      </c>
      <c r="C46585">
        <v>2020</v>
      </c>
      <c r="D46585">
        <v>2</v>
      </c>
      <c r="E46585" t="s">
        <v>26</v>
      </c>
      <c r="F46585">
        <v>1</v>
      </c>
      <c r="G46585">
        <v>426</v>
      </c>
      <c r="H46585" t="s">
        <v>27</v>
      </c>
      <c r="I46585" s="1">
        <v>44150</v>
      </c>
      <c r="J46585" t="s">
        <v>28</v>
      </c>
      <c r="K46585" t="s">
        <v>29</v>
      </c>
      <c r="L46585">
        <v>24910</v>
      </c>
      <c r="M46585" t="s">
        <v>53</v>
      </c>
      <c r="N46585">
        <v>24910</v>
      </c>
      <c r="O46585" t="s">
        <v>53</v>
      </c>
      <c r="P46585">
        <v>100</v>
      </c>
      <c r="Q46585">
        <v>36</v>
      </c>
      <c r="R46585">
        <v>13</v>
      </c>
      <c r="S46585" t="s">
        <v>30</v>
      </c>
      <c r="T46585">
        <v>35777</v>
      </c>
      <c r="U46585" t="s">
        <v>254</v>
      </c>
      <c r="V46585">
        <v>1</v>
      </c>
      <c r="W46585">
        <v>1058</v>
      </c>
      <c r="X46585">
        <v>0</v>
      </c>
      <c r="Y46585" t="s">
        <v>502</v>
      </c>
      <c r="Z46585" t="s">
        <v>503</v>
      </c>
    </row>
    <row r="46586" spans="1:26" x14ac:dyDescent="0.35">
      <c r="A46586" s="1">
        <v>44186</v>
      </c>
      <c r="B46586">
        <v>0.70502314814814815</v>
      </c>
      <c r="C46586">
        <v>2020</v>
      </c>
      <c r="D46586">
        <v>2</v>
      </c>
      <c r="E46586" t="s">
        <v>26</v>
      </c>
      <c r="F46586">
        <v>1</v>
      </c>
      <c r="G46586">
        <v>426</v>
      </c>
      <c r="H46586" t="s">
        <v>27</v>
      </c>
      <c r="I46586" s="1">
        <v>44150</v>
      </c>
      <c r="J46586" t="s">
        <v>28</v>
      </c>
      <c r="K46586" t="s">
        <v>29</v>
      </c>
      <c r="L46586">
        <v>24910</v>
      </c>
      <c r="M46586" t="s">
        <v>53</v>
      </c>
      <c r="N46586">
        <v>24910</v>
      </c>
      <c r="O46586" t="s">
        <v>53</v>
      </c>
      <c r="P46586">
        <v>100</v>
      </c>
      <c r="Q46586">
        <v>36</v>
      </c>
      <c r="R46586">
        <v>13</v>
      </c>
      <c r="S46586" t="s">
        <v>30</v>
      </c>
      <c r="T46586">
        <v>36136</v>
      </c>
      <c r="U46586" t="s">
        <v>255</v>
      </c>
      <c r="V46586">
        <v>8</v>
      </c>
      <c r="W46586">
        <v>1058</v>
      </c>
      <c r="X46586">
        <v>0</v>
      </c>
      <c r="Y46586" t="s">
        <v>502</v>
      </c>
      <c r="Z46586" t="s">
        <v>503</v>
      </c>
    </row>
    <row r="46587" spans="1:26" x14ac:dyDescent="0.35">
      <c r="A46587" s="1">
        <v>44186</v>
      </c>
      <c r="B46587">
        <v>0.70502314814814815</v>
      </c>
      <c r="C46587">
        <v>2020</v>
      </c>
      <c r="D46587">
        <v>2</v>
      </c>
      <c r="E46587" t="s">
        <v>26</v>
      </c>
      <c r="F46587">
        <v>1</v>
      </c>
      <c r="G46587">
        <v>426</v>
      </c>
      <c r="H46587" t="s">
        <v>27</v>
      </c>
      <c r="I46587" s="1">
        <v>44150</v>
      </c>
      <c r="J46587" t="s">
        <v>28</v>
      </c>
      <c r="K46587" t="s">
        <v>29</v>
      </c>
      <c r="L46587">
        <v>24910</v>
      </c>
      <c r="M46587" t="s">
        <v>53</v>
      </c>
      <c r="N46587">
        <v>24910</v>
      </c>
      <c r="O46587" t="s">
        <v>53</v>
      </c>
      <c r="P46587">
        <v>100</v>
      </c>
      <c r="Q46587">
        <v>36</v>
      </c>
      <c r="R46587">
        <v>13</v>
      </c>
      <c r="S46587" t="s">
        <v>30</v>
      </c>
      <c r="T46587">
        <v>36456</v>
      </c>
      <c r="U46587" t="s">
        <v>540</v>
      </c>
      <c r="V46587">
        <v>1</v>
      </c>
      <c r="W46587">
        <v>1058</v>
      </c>
      <c r="X46587">
        <v>0</v>
      </c>
      <c r="Y46587" t="s">
        <v>502</v>
      </c>
      <c r="Z46587" t="s">
        <v>503</v>
      </c>
    </row>
    <row r="46588" spans="1:26" x14ac:dyDescent="0.35">
      <c r="A46588" s="1">
        <v>44186</v>
      </c>
      <c r="B46588">
        <v>0.70502314814814815</v>
      </c>
      <c r="C46588">
        <v>2020</v>
      </c>
      <c r="D46588">
        <v>2</v>
      </c>
      <c r="E46588" t="s">
        <v>26</v>
      </c>
      <c r="F46588">
        <v>1</v>
      </c>
      <c r="G46588">
        <v>426</v>
      </c>
      <c r="H46588" t="s">
        <v>27</v>
      </c>
      <c r="I46588" s="1">
        <v>44150</v>
      </c>
      <c r="J46588" t="s">
        <v>28</v>
      </c>
      <c r="K46588" t="s">
        <v>29</v>
      </c>
      <c r="L46588">
        <v>24910</v>
      </c>
      <c r="M46588" t="s">
        <v>53</v>
      </c>
      <c r="N46588">
        <v>24910</v>
      </c>
      <c r="O46588" t="s">
        <v>53</v>
      </c>
      <c r="P46588">
        <v>100</v>
      </c>
      <c r="Q46588">
        <v>36</v>
      </c>
      <c r="R46588">
        <v>13</v>
      </c>
      <c r="S46588" t="s">
        <v>30</v>
      </c>
      <c r="T46588">
        <v>36999</v>
      </c>
      <c r="U46588" t="s">
        <v>215</v>
      </c>
      <c r="V46588">
        <v>2</v>
      </c>
      <c r="W46588">
        <v>1058</v>
      </c>
      <c r="X46588">
        <v>0</v>
      </c>
      <c r="Y46588" t="s">
        <v>502</v>
      </c>
      <c r="Z46588" t="s">
        <v>503</v>
      </c>
    </row>
    <row r="46589" spans="1:26" x14ac:dyDescent="0.35">
      <c r="A46589" s="1">
        <v>44186</v>
      </c>
      <c r="B46589">
        <v>0.70502314814814815</v>
      </c>
      <c r="C46589">
        <v>2020</v>
      </c>
      <c r="D46589">
        <v>2</v>
      </c>
      <c r="E46589" t="s">
        <v>26</v>
      </c>
      <c r="F46589">
        <v>1</v>
      </c>
      <c r="G46589">
        <v>426</v>
      </c>
      <c r="H46589" t="s">
        <v>27</v>
      </c>
      <c r="I46589" s="1">
        <v>44150</v>
      </c>
      <c r="J46589" t="s">
        <v>28</v>
      </c>
      <c r="K46589" t="s">
        <v>29</v>
      </c>
      <c r="L46589">
        <v>24910</v>
      </c>
      <c r="M46589" t="s">
        <v>53</v>
      </c>
      <c r="N46589">
        <v>24910</v>
      </c>
      <c r="O46589" t="s">
        <v>53</v>
      </c>
      <c r="P46589">
        <v>100</v>
      </c>
      <c r="Q46589">
        <v>36</v>
      </c>
      <c r="R46589">
        <v>13</v>
      </c>
      <c r="S46589" t="s">
        <v>30</v>
      </c>
      <c r="T46589">
        <v>40123</v>
      </c>
      <c r="U46589" t="s">
        <v>216</v>
      </c>
      <c r="V46589">
        <v>2</v>
      </c>
      <c r="W46589">
        <v>1058</v>
      </c>
      <c r="X46589">
        <v>0</v>
      </c>
      <c r="Y46589" t="s">
        <v>502</v>
      </c>
      <c r="Z46589" t="s">
        <v>503</v>
      </c>
    </row>
    <row r="46590" spans="1:26" x14ac:dyDescent="0.35">
      <c r="A46590" s="1">
        <v>44186</v>
      </c>
      <c r="B46590">
        <v>0.70502314814814815</v>
      </c>
      <c r="C46590">
        <v>2020</v>
      </c>
      <c r="D46590">
        <v>2</v>
      </c>
      <c r="E46590" t="s">
        <v>26</v>
      </c>
      <c r="F46590">
        <v>1</v>
      </c>
      <c r="G46590">
        <v>426</v>
      </c>
      <c r="H46590" t="s">
        <v>27</v>
      </c>
      <c r="I46590" s="1">
        <v>44150</v>
      </c>
      <c r="J46590" t="s">
        <v>28</v>
      </c>
      <c r="K46590" t="s">
        <v>29</v>
      </c>
      <c r="L46590">
        <v>24910</v>
      </c>
      <c r="M46590" t="s">
        <v>53</v>
      </c>
      <c r="N46590">
        <v>24910</v>
      </c>
      <c r="O46590" t="s">
        <v>53</v>
      </c>
      <c r="P46590">
        <v>100</v>
      </c>
      <c r="Q46590">
        <v>36</v>
      </c>
      <c r="R46590">
        <v>13</v>
      </c>
      <c r="S46590" t="s">
        <v>30</v>
      </c>
      <c r="T46590">
        <v>45069</v>
      </c>
      <c r="U46590" t="s">
        <v>751</v>
      </c>
      <c r="V46590">
        <v>1</v>
      </c>
      <c r="W46590">
        <v>1058</v>
      </c>
      <c r="X46590">
        <v>0</v>
      </c>
      <c r="Y46590" t="s">
        <v>502</v>
      </c>
      <c r="Z46590" t="s">
        <v>503</v>
      </c>
    </row>
    <row r="46591" spans="1:26" x14ac:dyDescent="0.35">
      <c r="A46591" s="1">
        <v>44186</v>
      </c>
      <c r="B46591">
        <v>0.70502314814814815</v>
      </c>
      <c r="C46591">
        <v>2020</v>
      </c>
      <c r="D46591">
        <v>2</v>
      </c>
      <c r="E46591" t="s">
        <v>26</v>
      </c>
      <c r="F46591">
        <v>1</v>
      </c>
      <c r="G46591">
        <v>426</v>
      </c>
      <c r="H46591" t="s">
        <v>27</v>
      </c>
      <c r="I46591" s="1">
        <v>44150</v>
      </c>
      <c r="J46591" t="s">
        <v>28</v>
      </c>
      <c r="K46591" t="s">
        <v>29</v>
      </c>
      <c r="L46591">
        <v>24910</v>
      </c>
      <c r="M46591" t="s">
        <v>53</v>
      </c>
      <c r="N46591">
        <v>24910</v>
      </c>
      <c r="O46591" t="s">
        <v>53</v>
      </c>
      <c r="P46591">
        <v>100</v>
      </c>
      <c r="Q46591">
        <v>36</v>
      </c>
      <c r="R46591">
        <v>13</v>
      </c>
      <c r="S46591" t="s">
        <v>30</v>
      </c>
      <c r="T46591">
        <v>45555</v>
      </c>
      <c r="U46591" t="s">
        <v>129</v>
      </c>
      <c r="V46591">
        <v>1</v>
      </c>
      <c r="W46591">
        <v>1058</v>
      </c>
      <c r="X46591">
        <v>0</v>
      </c>
      <c r="Y46591" t="s">
        <v>502</v>
      </c>
      <c r="Z46591" t="s">
        <v>503</v>
      </c>
    </row>
    <row r="46592" spans="1:26" x14ac:dyDescent="0.35">
      <c r="A46592" s="1">
        <v>44186</v>
      </c>
      <c r="B46592">
        <v>0.70502314814814815</v>
      </c>
      <c r="C46592">
        <v>2020</v>
      </c>
      <c r="D46592">
        <v>2</v>
      </c>
      <c r="E46592" t="s">
        <v>26</v>
      </c>
      <c r="F46592">
        <v>1</v>
      </c>
      <c r="G46592">
        <v>426</v>
      </c>
      <c r="H46592" t="s">
        <v>27</v>
      </c>
      <c r="I46592" s="1">
        <v>44150</v>
      </c>
      <c r="J46592" t="s">
        <v>28</v>
      </c>
      <c r="K46592" t="s">
        <v>29</v>
      </c>
      <c r="L46592">
        <v>24910</v>
      </c>
      <c r="M46592" t="s">
        <v>53</v>
      </c>
      <c r="N46592">
        <v>24910</v>
      </c>
      <c r="O46592" t="s">
        <v>53</v>
      </c>
      <c r="P46592">
        <v>100</v>
      </c>
      <c r="Q46592">
        <v>36</v>
      </c>
      <c r="R46592">
        <v>13</v>
      </c>
      <c r="S46592" t="s">
        <v>30</v>
      </c>
      <c r="T46592">
        <v>45678</v>
      </c>
      <c r="U46592" t="s">
        <v>299</v>
      </c>
      <c r="V46592">
        <v>1</v>
      </c>
      <c r="W46592">
        <v>1058</v>
      </c>
      <c r="X46592">
        <v>0</v>
      </c>
      <c r="Y46592" t="s">
        <v>502</v>
      </c>
      <c r="Z46592" t="s">
        <v>503</v>
      </c>
    </row>
    <row r="46593" spans="1:26" x14ac:dyDescent="0.35">
      <c r="A46593" s="1">
        <v>44186</v>
      </c>
      <c r="B46593">
        <v>0.70502314814814815</v>
      </c>
      <c r="C46593">
        <v>2020</v>
      </c>
      <c r="D46593">
        <v>2</v>
      </c>
      <c r="E46593" t="s">
        <v>26</v>
      </c>
      <c r="F46593">
        <v>1</v>
      </c>
      <c r="G46593">
        <v>426</v>
      </c>
      <c r="H46593" t="s">
        <v>27</v>
      </c>
      <c r="I46593" s="1">
        <v>44150</v>
      </c>
      <c r="J46593" t="s">
        <v>28</v>
      </c>
      <c r="K46593" t="s">
        <v>29</v>
      </c>
      <c r="L46593">
        <v>24910</v>
      </c>
      <c r="M46593" t="s">
        <v>53</v>
      </c>
      <c r="N46593">
        <v>24910</v>
      </c>
      <c r="O46593" t="s">
        <v>53</v>
      </c>
      <c r="P46593">
        <v>100</v>
      </c>
      <c r="Q46593">
        <v>36</v>
      </c>
      <c r="R46593">
        <v>13</v>
      </c>
      <c r="S46593" t="s">
        <v>30</v>
      </c>
      <c r="T46593">
        <v>45777</v>
      </c>
      <c r="U46593" t="s">
        <v>424</v>
      </c>
      <c r="V46593">
        <v>5</v>
      </c>
      <c r="W46593">
        <v>1058</v>
      </c>
      <c r="X46593">
        <v>0</v>
      </c>
      <c r="Y46593" t="s">
        <v>502</v>
      </c>
      <c r="Z46593" t="s">
        <v>503</v>
      </c>
    </row>
    <row r="46594" spans="1:26" x14ac:dyDescent="0.35">
      <c r="A46594" s="1">
        <v>44186</v>
      </c>
      <c r="B46594">
        <v>0.70502314814814815</v>
      </c>
      <c r="C46594">
        <v>2020</v>
      </c>
      <c r="D46594">
        <v>2</v>
      </c>
      <c r="E46594" t="s">
        <v>26</v>
      </c>
      <c r="F46594">
        <v>1</v>
      </c>
      <c r="G46594">
        <v>426</v>
      </c>
      <c r="H46594" t="s">
        <v>27</v>
      </c>
      <c r="I46594" s="1">
        <v>44150</v>
      </c>
      <c r="J46594" t="s">
        <v>28</v>
      </c>
      <c r="K46594" t="s">
        <v>29</v>
      </c>
      <c r="L46594">
        <v>24910</v>
      </c>
      <c r="M46594" t="s">
        <v>53</v>
      </c>
      <c r="N46594">
        <v>24910</v>
      </c>
      <c r="O46594" t="s">
        <v>53</v>
      </c>
      <c r="P46594">
        <v>100</v>
      </c>
      <c r="Q46594">
        <v>36</v>
      </c>
      <c r="R46594">
        <v>13</v>
      </c>
      <c r="S46594" t="s">
        <v>30</v>
      </c>
      <c r="T46594">
        <v>50000</v>
      </c>
      <c r="U46594" t="s">
        <v>130</v>
      </c>
      <c r="V46594">
        <v>2</v>
      </c>
      <c r="W46594">
        <v>1058</v>
      </c>
      <c r="X46594">
        <v>0</v>
      </c>
      <c r="Y46594" t="s">
        <v>502</v>
      </c>
      <c r="Z46594" t="s">
        <v>503</v>
      </c>
    </row>
    <row r="46595" spans="1:26" x14ac:dyDescent="0.35">
      <c r="A46595" s="1">
        <v>44186</v>
      </c>
      <c r="B46595">
        <v>0.70502314814814815</v>
      </c>
      <c r="C46595">
        <v>2020</v>
      </c>
      <c r="D46595">
        <v>2</v>
      </c>
      <c r="E46595" t="s">
        <v>26</v>
      </c>
      <c r="F46595">
        <v>1</v>
      </c>
      <c r="G46595">
        <v>426</v>
      </c>
      <c r="H46595" t="s">
        <v>27</v>
      </c>
      <c r="I46595" s="1">
        <v>44150</v>
      </c>
      <c r="J46595" t="s">
        <v>28</v>
      </c>
      <c r="K46595" t="s">
        <v>29</v>
      </c>
      <c r="L46595">
        <v>24910</v>
      </c>
      <c r="M46595" t="s">
        <v>53</v>
      </c>
      <c r="N46595">
        <v>24910</v>
      </c>
      <c r="O46595" t="s">
        <v>53</v>
      </c>
      <c r="P46595">
        <v>100</v>
      </c>
      <c r="Q46595">
        <v>36</v>
      </c>
      <c r="R46595">
        <v>13</v>
      </c>
      <c r="S46595" t="s">
        <v>30</v>
      </c>
      <c r="T46595">
        <v>50500</v>
      </c>
      <c r="U46595" t="s">
        <v>221</v>
      </c>
      <c r="V46595">
        <v>1</v>
      </c>
      <c r="W46595">
        <v>1058</v>
      </c>
      <c r="X46595">
        <v>0</v>
      </c>
      <c r="Y46595" t="s">
        <v>502</v>
      </c>
      <c r="Z46595" t="s">
        <v>503</v>
      </c>
    </row>
    <row r="46596" spans="1:26" x14ac:dyDescent="0.35">
      <c r="A46596" s="1">
        <v>44186</v>
      </c>
      <c r="B46596">
        <v>0.70502314814814815</v>
      </c>
      <c r="C46596">
        <v>2020</v>
      </c>
      <c r="D46596">
        <v>2</v>
      </c>
      <c r="E46596" t="s">
        <v>26</v>
      </c>
      <c r="F46596">
        <v>1</v>
      </c>
      <c r="G46596">
        <v>426</v>
      </c>
      <c r="H46596" t="s">
        <v>27</v>
      </c>
      <c r="I46596" s="1">
        <v>44150</v>
      </c>
      <c r="J46596" t="s">
        <v>28</v>
      </c>
      <c r="K46596" t="s">
        <v>29</v>
      </c>
      <c r="L46596">
        <v>24910</v>
      </c>
      <c r="M46596" t="s">
        <v>53</v>
      </c>
      <c r="N46596">
        <v>24910</v>
      </c>
      <c r="O46596" t="s">
        <v>53</v>
      </c>
      <c r="P46596">
        <v>100</v>
      </c>
      <c r="Q46596">
        <v>36</v>
      </c>
      <c r="R46596">
        <v>13</v>
      </c>
      <c r="S46596" t="s">
        <v>30</v>
      </c>
      <c r="T46596">
        <v>51051</v>
      </c>
      <c r="U46596" t="s">
        <v>133</v>
      </c>
      <c r="V46596">
        <v>3</v>
      </c>
      <c r="W46596">
        <v>1058</v>
      </c>
      <c r="X46596">
        <v>0</v>
      </c>
      <c r="Y46596" t="s">
        <v>502</v>
      </c>
      <c r="Z46596" t="s">
        <v>503</v>
      </c>
    </row>
    <row r="46597" spans="1:26" x14ac:dyDescent="0.35">
      <c r="A46597" s="1">
        <v>44186</v>
      </c>
      <c r="B46597">
        <v>0.70502314814814815</v>
      </c>
      <c r="C46597">
        <v>2020</v>
      </c>
      <c r="D46597">
        <v>2</v>
      </c>
      <c r="E46597" t="s">
        <v>26</v>
      </c>
      <c r="F46597">
        <v>1</v>
      </c>
      <c r="G46597">
        <v>426</v>
      </c>
      <c r="H46597" t="s">
        <v>27</v>
      </c>
      <c r="I46597" s="1">
        <v>44150</v>
      </c>
      <c r="J46597" t="s">
        <v>28</v>
      </c>
      <c r="K46597" t="s">
        <v>29</v>
      </c>
      <c r="L46597">
        <v>24910</v>
      </c>
      <c r="M46597" t="s">
        <v>53</v>
      </c>
      <c r="N46597">
        <v>24910</v>
      </c>
      <c r="O46597" t="s">
        <v>53</v>
      </c>
      <c r="P46597">
        <v>100</v>
      </c>
      <c r="Q46597">
        <v>36</v>
      </c>
      <c r="R46597">
        <v>13</v>
      </c>
      <c r="S46597" t="s">
        <v>30</v>
      </c>
      <c r="T46597">
        <v>51170</v>
      </c>
      <c r="U46597" t="s">
        <v>536</v>
      </c>
      <c r="V46597">
        <v>5</v>
      </c>
      <c r="W46597">
        <v>1058</v>
      </c>
      <c r="X46597">
        <v>0</v>
      </c>
      <c r="Y46597" t="s">
        <v>502</v>
      </c>
      <c r="Z46597" t="s">
        <v>503</v>
      </c>
    </row>
    <row r="46598" spans="1:26" x14ac:dyDescent="0.35">
      <c r="A46598" s="1">
        <v>44186</v>
      </c>
      <c r="B46598">
        <v>0.70502314814814815</v>
      </c>
      <c r="C46598">
        <v>2020</v>
      </c>
      <c r="D46598">
        <v>2</v>
      </c>
      <c r="E46598" t="s">
        <v>26</v>
      </c>
      <c r="F46598">
        <v>1</v>
      </c>
      <c r="G46598">
        <v>426</v>
      </c>
      <c r="H46598" t="s">
        <v>27</v>
      </c>
      <c r="I46598" s="1">
        <v>44150</v>
      </c>
      <c r="J46598" t="s">
        <v>28</v>
      </c>
      <c r="K46598" t="s">
        <v>29</v>
      </c>
      <c r="L46598">
        <v>24910</v>
      </c>
      <c r="M46598" t="s">
        <v>53</v>
      </c>
      <c r="N46598">
        <v>24910</v>
      </c>
      <c r="O46598" t="s">
        <v>53</v>
      </c>
      <c r="P46598">
        <v>100</v>
      </c>
      <c r="Q46598">
        <v>36</v>
      </c>
      <c r="R46598">
        <v>13</v>
      </c>
      <c r="S46598" t="s">
        <v>30</v>
      </c>
      <c r="T46598">
        <v>51225</v>
      </c>
      <c r="U46598" t="s">
        <v>661</v>
      </c>
      <c r="V46598">
        <v>3</v>
      </c>
      <c r="W46598">
        <v>1058</v>
      </c>
      <c r="X46598">
        <v>0</v>
      </c>
      <c r="Y46598" t="s">
        <v>502</v>
      </c>
      <c r="Z46598" t="s">
        <v>503</v>
      </c>
    </row>
    <row r="46599" spans="1:26" x14ac:dyDescent="0.35">
      <c r="A46599" s="1">
        <v>44186</v>
      </c>
      <c r="B46599">
        <v>0.70502314814814815</v>
      </c>
      <c r="C46599">
        <v>2020</v>
      </c>
      <c r="D46599">
        <v>2</v>
      </c>
      <c r="E46599" t="s">
        <v>26</v>
      </c>
      <c r="F46599">
        <v>1</v>
      </c>
      <c r="G46599">
        <v>426</v>
      </c>
      <c r="H46599" t="s">
        <v>27</v>
      </c>
      <c r="I46599" s="1">
        <v>44150</v>
      </c>
      <c r="J46599" t="s">
        <v>28</v>
      </c>
      <c r="K46599" t="s">
        <v>29</v>
      </c>
      <c r="L46599">
        <v>24910</v>
      </c>
      <c r="M46599" t="s">
        <v>53</v>
      </c>
      <c r="N46599">
        <v>24910</v>
      </c>
      <c r="O46599" t="s">
        <v>53</v>
      </c>
      <c r="P46599">
        <v>100</v>
      </c>
      <c r="Q46599">
        <v>36</v>
      </c>
      <c r="R46599">
        <v>13</v>
      </c>
      <c r="S46599" t="s">
        <v>30</v>
      </c>
      <c r="T46599">
        <v>51234</v>
      </c>
      <c r="U46599" t="s">
        <v>380</v>
      </c>
      <c r="V46599">
        <v>1</v>
      </c>
      <c r="W46599">
        <v>1058</v>
      </c>
      <c r="X46599">
        <v>0</v>
      </c>
      <c r="Y46599" t="s">
        <v>502</v>
      </c>
      <c r="Z46599" t="s">
        <v>503</v>
      </c>
    </row>
    <row r="46600" spans="1:26" x14ac:dyDescent="0.35">
      <c r="A46600" s="1">
        <v>44186</v>
      </c>
      <c r="B46600">
        <v>0.70502314814814815</v>
      </c>
      <c r="C46600">
        <v>2020</v>
      </c>
      <c r="D46600">
        <v>2</v>
      </c>
      <c r="E46600" t="s">
        <v>26</v>
      </c>
      <c r="F46600">
        <v>1</v>
      </c>
      <c r="G46600">
        <v>426</v>
      </c>
      <c r="H46600" t="s">
        <v>27</v>
      </c>
      <c r="I46600" s="1">
        <v>44150</v>
      </c>
      <c r="J46600" t="s">
        <v>28</v>
      </c>
      <c r="K46600" t="s">
        <v>29</v>
      </c>
      <c r="L46600">
        <v>24910</v>
      </c>
      <c r="M46600" t="s">
        <v>53</v>
      </c>
      <c r="N46600">
        <v>24910</v>
      </c>
      <c r="O46600" t="s">
        <v>53</v>
      </c>
      <c r="P46600">
        <v>100</v>
      </c>
      <c r="Q46600">
        <v>36</v>
      </c>
      <c r="R46600">
        <v>13</v>
      </c>
      <c r="S46600" t="s">
        <v>30</v>
      </c>
      <c r="T46600">
        <v>51632</v>
      </c>
      <c r="U46600" t="s">
        <v>441</v>
      </c>
      <c r="V46600">
        <v>1</v>
      </c>
      <c r="W46600">
        <v>1058</v>
      </c>
      <c r="X46600">
        <v>0</v>
      </c>
      <c r="Y46600" t="s">
        <v>502</v>
      </c>
      <c r="Z46600" t="s">
        <v>503</v>
      </c>
    </row>
    <row r="46601" spans="1:26" x14ac:dyDescent="0.35">
      <c r="A46601" s="1">
        <v>44186</v>
      </c>
      <c r="B46601">
        <v>0.70502314814814815</v>
      </c>
      <c r="C46601">
        <v>2020</v>
      </c>
      <c r="D46601">
        <v>2</v>
      </c>
      <c r="E46601" t="s">
        <v>26</v>
      </c>
      <c r="F46601">
        <v>1</v>
      </c>
      <c r="G46601">
        <v>426</v>
      </c>
      <c r="H46601" t="s">
        <v>27</v>
      </c>
      <c r="I46601" s="1">
        <v>44150</v>
      </c>
      <c r="J46601" t="s">
        <v>28</v>
      </c>
      <c r="K46601" t="s">
        <v>29</v>
      </c>
      <c r="L46601">
        <v>24910</v>
      </c>
      <c r="M46601" t="s">
        <v>53</v>
      </c>
      <c r="N46601">
        <v>24910</v>
      </c>
      <c r="O46601" t="s">
        <v>53</v>
      </c>
      <c r="P46601">
        <v>100</v>
      </c>
      <c r="Q46601">
        <v>36</v>
      </c>
      <c r="R46601">
        <v>13</v>
      </c>
      <c r="S46601" t="s">
        <v>30</v>
      </c>
      <c r="T46601">
        <v>51777</v>
      </c>
      <c r="U46601" t="s">
        <v>567</v>
      </c>
      <c r="V46601">
        <v>4</v>
      </c>
      <c r="W46601">
        <v>1058</v>
      </c>
      <c r="X46601">
        <v>0</v>
      </c>
      <c r="Y46601" t="s">
        <v>502</v>
      </c>
      <c r="Z46601" t="s">
        <v>503</v>
      </c>
    </row>
    <row r="46602" spans="1:26" x14ac:dyDescent="0.35">
      <c r="A46602" s="1">
        <v>44186</v>
      </c>
      <c r="B46602">
        <v>0.70502314814814815</v>
      </c>
      <c r="C46602">
        <v>2020</v>
      </c>
      <c r="D46602">
        <v>2</v>
      </c>
      <c r="E46602" t="s">
        <v>26</v>
      </c>
      <c r="F46602">
        <v>1</v>
      </c>
      <c r="G46602">
        <v>426</v>
      </c>
      <c r="H46602" t="s">
        <v>27</v>
      </c>
      <c r="I46602" s="1">
        <v>44150</v>
      </c>
      <c r="J46602" t="s">
        <v>28</v>
      </c>
      <c r="K46602" t="s">
        <v>29</v>
      </c>
      <c r="L46602">
        <v>24910</v>
      </c>
      <c r="M46602" t="s">
        <v>53</v>
      </c>
      <c r="N46602">
        <v>24910</v>
      </c>
      <c r="O46602" t="s">
        <v>53</v>
      </c>
      <c r="P46602">
        <v>100</v>
      </c>
      <c r="Q46602">
        <v>36</v>
      </c>
      <c r="R46602">
        <v>11</v>
      </c>
      <c r="S46602" t="s">
        <v>33</v>
      </c>
      <c r="T46602">
        <v>95</v>
      </c>
      <c r="U46602" t="s">
        <v>31</v>
      </c>
      <c r="V46602">
        <v>12</v>
      </c>
      <c r="W46602">
        <v>1058</v>
      </c>
      <c r="X46602">
        <v>0</v>
      </c>
      <c r="Y46602" t="s">
        <v>502</v>
      </c>
      <c r="Z46602" t="s">
        <v>503</v>
      </c>
    </row>
    <row r="46603" spans="1:26" x14ac:dyDescent="0.35">
      <c r="A46603" s="1">
        <v>44186</v>
      </c>
      <c r="B46603">
        <v>0.70502314814814815</v>
      </c>
      <c r="C46603">
        <v>2020</v>
      </c>
      <c r="D46603">
        <v>2</v>
      </c>
      <c r="E46603" t="s">
        <v>26</v>
      </c>
      <c r="F46603">
        <v>1</v>
      </c>
      <c r="G46603">
        <v>426</v>
      </c>
      <c r="H46603" t="s">
        <v>27</v>
      </c>
      <c r="I46603" s="1">
        <v>44150</v>
      </c>
      <c r="J46603" t="s">
        <v>28</v>
      </c>
      <c r="K46603" t="s">
        <v>29</v>
      </c>
      <c r="L46603">
        <v>24910</v>
      </c>
      <c r="M46603" t="s">
        <v>53</v>
      </c>
      <c r="N46603">
        <v>24910</v>
      </c>
      <c r="O46603" t="s">
        <v>53</v>
      </c>
      <c r="P46603">
        <v>100</v>
      </c>
      <c r="Q46603">
        <v>36</v>
      </c>
      <c r="R46603">
        <v>11</v>
      </c>
      <c r="S46603" t="s">
        <v>33</v>
      </c>
      <c r="T46603">
        <v>96</v>
      </c>
      <c r="U46603" t="s">
        <v>32</v>
      </c>
      <c r="V46603">
        <v>22</v>
      </c>
      <c r="W46603">
        <v>1058</v>
      </c>
      <c r="X46603">
        <v>0</v>
      </c>
      <c r="Y46603" t="s">
        <v>502</v>
      </c>
      <c r="Z46603" t="s">
        <v>503</v>
      </c>
    </row>
    <row r="46604" spans="1:26" x14ac:dyDescent="0.35">
      <c r="A46604" s="1">
        <v>44186</v>
      </c>
      <c r="B46604">
        <v>0.70502314814814815</v>
      </c>
      <c r="C46604">
        <v>2020</v>
      </c>
      <c r="D46604">
        <v>2</v>
      </c>
      <c r="E46604" t="s">
        <v>26</v>
      </c>
      <c r="F46604">
        <v>1</v>
      </c>
      <c r="G46604">
        <v>426</v>
      </c>
      <c r="H46604" t="s">
        <v>27</v>
      </c>
      <c r="I46604" s="1">
        <v>44150</v>
      </c>
      <c r="J46604" t="s">
        <v>28</v>
      </c>
      <c r="K46604" t="s">
        <v>29</v>
      </c>
      <c r="L46604">
        <v>24910</v>
      </c>
      <c r="M46604" t="s">
        <v>53</v>
      </c>
      <c r="N46604">
        <v>24910</v>
      </c>
      <c r="O46604" t="s">
        <v>53</v>
      </c>
      <c r="P46604">
        <v>100</v>
      </c>
      <c r="Q46604">
        <v>36</v>
      </c>
      <c r="R46604">
        <v>13</v>
      </c>
      <c r="S46604" t="s">
        <v>30</v>
      </c>
      <c r="T46604">
        <v>20000</v>
      </c>
      <c r="U46604" t="s">
        <v>325</v>
      </c>
      <c r="V46604">
        <v>1</v>
      </c>
      <c r="W46604">
        <v>1058</v>
      </c>
      <c r="X46604">
        <v>0</v>
      </c>
      <c r="Y46604" t="s">
        <v>502</v>
      </c>
      <c r="Z46604" t="s">
        <v>503</v>
      </c>
    </row>
    <row r="46605" spans="1:26" x14ac:dyDescent="0.35">
      <c r="A46605" s="1">
        <v>44186</v>
      </c>
      <c r="B46605">
        <v>0.70502314814814815</v>
      </c>
      <c r="C46605">
        <v>2020</v>
      </c>
      <c r="D46605">
        <v>2</v>
      </c>
      <c r="E46605" t="s">
        <v>26</v>
      </c>
      <c r="F46605">
        <v>1</v>
      </c>
      <c r="G46605">
        <v>426</v>
      </c>
      <c r="H46605" t="s">
        <v>27</v>
      </c>
      <c r="I46605" s="1">
        <v>44150</v>
      </c>
      <c r="J46605" t="s">
        <v>28</v>
      </c>
      <c r="K46605" t="s">
        <v>29</v>
      </c>
      <c r="L46605">
        <v>24910</v>
      </c>
      <c r="M46605" t="s">
        <v>53</v>
      </c>
      <c r="N46605">
        <v>24910</v>
      </c>
      <c r="O46605" t="s">
        <v>53</v>
      </c>
      <c r="P46605">
        <v>100</v>
      </c>
      <c r="Q46605">
        <v>36</v>
      </c>
      <c r="R46605">
        <v>13</v>
      </c>
      <c r="S46605" t="s">
        <v>30</v>
      </c>
      <c r="T46605">
        <v>20111</v>
      </c>
      <c r="U46605" t="s">
        <v>573</v>
      </c>
      <c r="V46605">
        <v>2</v>
      </c>
      <c r="W46605">
        <v>1058</v>
      </c>
      <c r="X46605">
        <v>0</v>
      </c>
      <c r="Y46605" t="s">
        <v>502</v>
      </c>
      <c r="Z46605" t="s">
        <v>503</v>
      </c>
    </row>
    <row r="46606" spans="1:26" x14ac:dyDescent="0.35">
      <c r="A46606" s="1">
        <v>44186</v>
      </c>
      <c r="B46606">
        <v>0.70502314814814815</v>
      </c>
      <c r="C46606">
        <v>2020</v>
      </c>
      <c r="D46606">
        <v>2</v>
      </c>
      <c r="E46606" t="s">
        <v>26</v>
      </c>
      <c r="F46606">
        <v>1</v>
      </c>
      <c r="G46606">
        <v>426</v>
      </c>
      <c r="H46606" t="s">
        <v>27</v>
      </c>
      <c r="I46606" s="1">
        <v>44150</v>
      </c>
      <c r="J46606" t="s">
        <v>28</v>
      </c>
      <c r="K46606" t="s">
        <v>29</v>
      </c>
      <c r="L46606">
        <v>24910</v>
      </c>
      <c r="M46606" t="s">
        <v>53</v>
      </c>
      <c r="N46606">
        <v>24910</v>
      </c>
      <c r="O46606" t="s">
        <v>53</v>
      </c>
      <c r="P46606">
        <v>100</v>
      </c>
      <c r="Q46606">
        <v>36</v>
      </c>
      <c r="R46606">
        <v>13</v>
      </c>
      <c r="S46606" t="s">
        <v>30</v>
      </c>
      <c r="T46606">
        <v>20320</v>
      </c>
      <c r="U46606" t="s">
        <v>544</v>
      </c>
      <c r="V46606">
        <v>1</v>
      </c>
      <c r="W46606">
        <v>1058</v>
      </c>
      <c r="X46606">
        <v>0</v>
      </c>
      <c r="Y46606" t="s">
        <v>502</v>
      </c>
      <c r="Z46606" t="s">
        <v>503</v>
      </c>
    </row>
    <row r="46607" spans="1:26" x14ac:dyDescent="0.35">
      <c r="A46607" s="1">
        <v>44186</v>
      </c>
      <c r="B46607">
        <v>0.70502314814814815</v>
      </c>
      <c r="C46607">
        <v>2020</v>
      </c>
      <c r="D46607">
        <v>2</v>
      </c>
      <c r="E46607" t="s">
        <v>26</v>
      </c>
      <c r="F46607">
        <v>1</v>
      </c>
      <c r="G46607">
        <v>426</v>
      </c>
      <c r="H46607" t="s">
        <v>27</v>
      </c>
      <c r="I46607" s="1">
        <v>44150</v>
      </c>
      <c r="J46607" t="s">
        <v>28</v>
      </c>
      <c r="K46607" t="s">
        <v>29</v>
      </c>
      <c r="L46607">
        <v>24910</v>
      </c>
      <c r="M46607" t="s">
        <v>53</v>
      </c>
      <c r="N46607">
        <v>24910</v>
      </c>
      <c r="O46607" t="s">
        <v>53</v>
      </c>
      <c r="P46607">
        <v>100</v>
      </c>
      <c r="Q46607">
        <v>36</v>
      </c>
      <c r="R46607">
        <v>13</v>
      </c>
      <c r="S46607" t="s">
        <v>30</v>
      </c>
      <c r="T46607">
        <v>20456</v>
      </c>
      <c r="U46607" t="s">
        <v>342</v>
      </c>
      <c r="V46607">
        <v>2</v>
      </c>
      <c r="W46607">
        <v>1058</v>
      </c>
      <c r="X46607">
        <v>0</v>
      </c>
      <c r="Y46607" t="s">
        <v>502</v>
      </c>
      <c r="Z46607" t="s">
        <v>503</v>
      </c>
    </row>
    <row r="46608" spans="1:26" x14ac:dyDescent="0.35">
      <c r="A46608" s="1">
        <v>44186</v>
      </c>
      <c r="B46608">
        <v>0.70502314814814815</v>
      </c>
      <c r="C46608">
        <v>2020</v>
      </c>
      <c r="D46608">
        <v>2</v>
      </c>
      <c r="E46608" t="s">
        <v>26</v>
      </c>
      <c r="F46608">
        <v>1</v>
      </c>
      <c r="G46608">
        <v>426</v>
      </c>
      <c r="H46608" t="s">
        <v>27</v>
      </c>
      <c r="I46608" s="1">
        <v>44150</v>
      </c>
      <c r="J46608" t="s">
        <v>28</v>
      </c>
      <c r="K46608" t="s">
        <v>29</v>
      </c>
      <c r="L46608">
        <v>24910</v>
      </c>
      <c r="M46608" t="s">
        <v>53</v>
      </c>
      <c r="N46608">
        <v>24910</v>
      </c>
      <c r="O46608" t="s">
        <v>53</v>
      </c>
      <c r="P46608">
        <v>100</v>
      </c>
      <c r="Q46608">
        <v>37</v>
      </c>
      <c r="R46608">
        <v>13</v>
      </c>
      <c r="S46608" t="s">
        <v>30</v>
      </c>
      <c r="T46608">
        <v>20111</v>
      </c>
      <c r="U46608" t="s">
        <v>573</v>
      </c>
      <c r="V46608">
        <v>4</v>
      </c>
      <c r="W46608">
        <v>1058</v>
      </c>
      <c r="X46608">
        <v>0</v>
      </c>
      <c r="Y46608" t="s">
        <v>502</v>
      </c>
      <c r="Z46608" t="s">
        <v>503</v>
      </c>
    </row>
    <row r="46609" spans="1:26" x14ac:dyDescent="0.35">
      <c r="A46609" s="1">
        <v>44186</v>
      </c>
      <c r="B46609">
        <v>0.70502314814814815</v>
      </c>
      <c r="C46609">
        <v>2020</v>
      </c>
      <c r="D46609">
        <v>2</v>
      </c>
      <c r="E46609" t="s">
        <v>26</v>
      </c>
      <c r="F46609">
        <v>1</v>
      </c>
      <c r="G46609">
        <v>426</v>
      </c>
      <c r="H46609" t="s">
        <v>27</v>
      </c>
      <c r="I46609" s="1">
        <v>44150</v>
      </c>
      <c r="J46609" t="s">
        <v>28</v>
      </c>
      <c r="K46609" t="s">
        <v>29</v>
      </c>
      <c r="L46609">
        <v>24910</v>
      </c>
      <c r="M46609" t="s">
        <v>53</v>
      </c>
      <c r="N46609">
        <v>24910</v>
      </c>
      <c r="O46609" t="s">
        <v>53</v>
      </c>
      <c r="P46609">
        <v>100</v>
      </c>
      <c r="Q46609">
        <v>37</v>
      </c>
      <c r="R46609">
        <v>13</v>
      </c>
      <c r="S46609" t="s">
        <v>30</v>
      </c>
      <c r="T46609">
        <v>33111</v>
      </c>
      <c r="U46609" t="s">
        <v>605</v>
      </c>
      <c r="V46609">
        <v>2</v>
      </c>
      <c r="W46609">
        <v>1058</v>
      </c>
      <c r="X46609">
        <v>0</v>
      </c>
      <c r="Y46609" t="s">
        <v>502</v>
      </c>
      <c r="Z46609" t="s">
        <v>503</v>
      </c>
    </row>
    <row r="46610" spans="1:26" x14ac:dyDescent="0.35">
      <c r="A46610" s="1">
        <v>44186</v>
      </c>
      <c r="B46610">
        <v>0.70502314814814815</v>
      </c>
      <c r="C46610">
        <v>2020</v>
      </c>
      <c r="D46610">
        <v>2</v>
      </c>
      <c r="E46610" t="s">
        <v>26</v>
      </c>
      <c r="F46610">
        <v>1</v>
      </c>
      <c r="G46610">
        <v>426</v>
      </c>
      <c r="H46610" t="s">
        <v>27</v>
      </c>
      <c r="I46610" s="1">
        <v>44150</v>
      </c>
      <c r="J46610" t="s">
        <v>28</v>
      </c>
      <c r="K46610" t="s">
        <v>29</v>
      </c>
      <c r="L46610">
        <v>24910</v>
      </c>
      <c r="M46610" t="s">
        <v>53</v>
      </c>
      <c r="N46610">
        <v>24910</v>
      </c>
      <c r="O46610" t="s">
        <v>53</v>
      </c>
      <c r="P46610">
        <v>100</v>
      </c>
      <c r="Q46610">
        <v>37</v>
      </c>
      <c r="R46610">
        <v>13</v>
      </c>
      <c r="S46610" t="s">
        <v>30</v>
      </c>
      <c r="T46610">
        <v>33123</v>
      </c>
      <c r="U46610" t="s">
        <v>625</v>
      </c>
      <c r="V46610">
        <v>1</v>
      </c>
      <c r="W46610">
        <v>1058</v>
      </c>
      <c r="X46610">
        <v>0</v>
      </c>
      <c r="Y46610" t="s">
        <v>502</v>
      </c>
      <c r="Z46610" t="s">
        <v>503</v>
      </c>
    </row>
    <row r="46611" spans="1:26" x14ac:dyDescent="0.35">
      <c r="A46611" s="1">
        <v>44186</v>
      </c>
      <c r="B46611">
        <v>0.70502314814814815</v>
      </c>
      <c r="C46611">
        <v>2020</v>
      </c>
      <c r="D46611">
        <v>2</v>
      </c>
      <c r="E46611" t="s">
        <v>26</v>
      </c>
      <c r="F46611">
        <v>1</v>
      </c>
      <c r="G46611">
        <v>426</v>
      </c>
      <c r="H46611" t="s">
        <v>27</v>
      </c>
      <c r="I46611" s="1">
        <v>44150</v>
      </c>
      <c r="J46611" t="s">
        <v>28</v>
      </c>
      <c r="K46611" t="s">
        <v>29</v>
      </c>
      <c r="L46611">
        <v>24910</v>
      </c>
      <c r="M46611" t="s">
        <v>53</v>
      </c>
      <c r="N46611">
        <v>24910</v>
      </c>
      <c r="O46611" t="s">
        <v>53</v>
      </c>
      <c r="P46611">
        <v>100</v>
      </c>
      <c r="Q46611">
        <v>37</v>
      </c>
      <c r="R46611">
        <v>13</v>
      </c>
      <c r="S46611" t="s">
        <v>30</v>
      </c>
      <c r="T46611">
        <v>33333</v>
      </c>
      <c r="U46611" t="s">
        <v>162</v>
      </c>
      <c r="V46611">
        <v>1</v>
      </c>
      <c r="W46611">
        <v>1058</v>
      </c>
      <c r="X46611">
        <v>0</v>
      </c>
      <c r="Y46611" t="s">
        <v>502</v>
      </c>
      <c r="Z46611" t="s">
        <v>503</v>
      </c>
    </row>
    <row r="46612" spans="1:26" x14ac:dyDescent="0.35">
      <c r="A46612" s="1">
        <v>44186</v>
      </c>
      <c r="B46612">
        <v>0.70502314814814815</v>
      </c>
      <c r="C46612">
        <v>2020</v>
      </c>
      <c r="D46612">
        <v>2</v>
      </c>
      <c r="E46612" t="s">
        <v>26</v>
      </c>
      <c r="F46612">
        <v>1</v>
      </c>
      <c r="G46612">
        <v>426</v>
      </c>
      <c r="H46612" t="s">
        <v>27</v>
      </c>
      <c r="I46612" s="1">
        <v>44150</v>
      </c>
      <c r="J46612" t="s">
        <v>28</v>
      </c>
      <c r="K46612" t="s">
        <v>29</v>
      </c>
      <c r="L46612">
        <v>24910</v>
      </c>
      <c r="M46612" t="s">
        <v>53</v>
      </c>
      <c r="N46612">
        <v>24910</v>
      </c>
      <c r="O46612" t="s">
        <v>53</v>
      </c>
      <c r="P46612">
        <v>100</v>
      </c>
      <c r="Q46612">
        <v>37</v>
      </c>
      <c r="R46612">
        <v>13</v>
      </c>
      <c r="S46612" t="s">
        <v>30</v>
      </c>
      <c r="T46612">
        <v>33444</v>
      </c>
      <c r="U46612" t="s">
        <v>383</v>
      </c>
      <c r="V46612">
        <v>1</v>
      </c>
      <c r="W46612">
        <v>1058</v>
      </c>
      <c r="X46612">
        <v>0</v>
      </c>
      <c r="Y46612" t="s">
        <v>502</v>
      </c>
      <c r="Z46612" t="s">
        <v>503</v>
      </c>
    </row>
    <row r="46613" spans="1:26" x14ac:dyDescent="0.35">
      <c r="A46613" s="1">
        <v>44186</v>
      </c>
      <c r="B46613">
        <v>0.70502314814814815</v>
      </c>
      <c r="C46613">
        <v>2020</v>
      </c>
      <c r="D46613">
        <v>2</v>
      </c>
      <c r="E46613" t="s">
        <v>26</v>
      </c>
      <c r="F46613">
        <v>1</v>
      </c>
      <c r="G46613">
        <v>426</v>
      </c>
      <c r="H46613" t="s">
        <v>27</v>
      </c>
      <c r="I46613" s="1">
        <v>44150</v>
      </c>
      <c r="J46613" t="s">
        <v>28</v>
      </c>
      <c r="K46613" t="s">
        <v>29</v>
      </c>
      <c r="L46613">
        <v>24910</v>
      </c>
      <c r="M46613" t="s">
        <v>53</v>
      </c>
      <c r="N46613">
        <v>24910</v>
      </c>
      <c r="O46613" t="s">
        <v>53</v>
      </c>
      <c r="P46613">
        <v>100</v>
      </c>
      <c r="Q46613">
        <v>37</v>
      </c>
      <c r="R46613">
        <v>13</v>
      </c>
      <c r="S46613" t="s">
        <v>30</v>
      </c>
      <c r="T46613">
        <v>35035</v>
      </c>
      <c r="U46613" t="s">
        <v>398</v>
      </c>
      <c r="V46613">
        <v>1</v>
      </c>
      <c r="W46613">
        <v>1058</v>
      </c>
      <c r="X46613">
        <v>0</v>
      </c>
      <c r="Y46613" t="s">
        <v>502</v>
      </c>
      <c r="Z46613" t="s">
        <v>503</v>
      </c>
    </row>
    <row r="46614" spans="1:26" x14ac:dyDescent="0.35">
      <c r="A46614" s="1">
        <v>44186</v>
      </c>
      <c r="B46614">
        <v>0.70502314814814815</v>
      </c>
      <c r="C46614">
        <v>2020</v>
      </c>
      <c r="D46614">
        <v>2</v>
      </c>
      <c r="E46614" t="s">
        <v>26</v>
      </c>
      <c r="F46614">
        <v>1</v>
      </c>
      <c r="G46614">
        <v>426</v>
      </c>
      <c r="H46614" t="s">
        <v>27</v>
      </c>
      <c r="I46614" s="1">
        <v>44150</v>
      </c>
      <c r="J46614" t="s">
        <v>28</v>
      </c>
      <c r="K46614" t="s">
        <v>29</v>
      </c>
      <c r="L46614">
        <v>24910</v>
      </c>
      <c r="M46614" t="s">
        <v>53</v>
      </c>
      <c r="N46614">
        <v>24910</v>
      </c>
      <c r="O46614" t="s">
        <v>53</v>
      </c>
      <c r="P46614">
        <v>100</v>
      </c>
      <c r="Q46614">
        <v>37</v>
      </c>
      <c r="R46614">
        <v>13</v>
      </c>
      <c r="S46614" t="s">
        <v>30</v>
      </c>
      <c r="T46614">
        <v>35100</v>
      </c>
      <c r="U46614" t="s">
        <v>609</v>
      </c>
      <c r="V46614">
        <v>1</v>
      </c>
      <c r="W46614">
        <v>1058</v>
      </c>
      <c r="X46614">
        <v>0</v>
      </c>
      <c r="Y46614" t="s">
        <v>502</v>
      </c>
      <c r="Z46614" t="s">
        <v>503</v>
      </c>
    </row>
    <row r="46615" spans="1:26" x14ac:dyDescent="0.35">
      <c r="A46615" s="1">
        <v>44186</v>
      </c>
      <c r="B46615">
        <v>0.70502314814814815</v>
      </c>
      <c r="C46615">
        <v>2020</v>
      </c>
      <c r="D46615">
        <v>2</v>
      </c>
      <c r="E46615" t="s">
        <v>26</v>
      </c>
      <c r="F46615">
        <v>1</v>
      </c>
      <c r="G46615">
        <v>426</v>
      </c>
      <c r="H46615" t="s">
        <v>27</v>
      </c>
      <c r="I46615" s="1">
        <v>44150</v>
      </c>
      <c r="J46615" t="s">
        <v>28</v>
      </c>
      <c r="K46615" t="s">
        <v>29</v>
      </c>
      <c r="L46615">
        <v>24910</v>
      </c>
      <c r="M46615" t="s">
        <v>53</v>
      </c>
      <c r="N46615">
        <v>24910</v>
      </c>
      <c r="O46615" t="s">
        <v>53</v>
      </c>
      <c r="P46615">
        <v>100</v>
      </c>
      <c r="Q46615">
        <v>37</v>
      </c>
      <c r="R46615">
        <v>13</v>
      </c>
      <c r="S46615" t="s">
        <v>30</v>
      </c>
      <c r="T46615">
        <v>35123</v>
      </c>
      <c r="U46615" t="s">
        <v>251</v>
      </c>
      <c r="V46615">
        <v>18</v>
      </c>
      <c r="W46615">
        <v>1058</v>
      </c>
      <c r="X46615">
        <v>0</v>
      </c>
      <c r="Y46615" t="s">
        <v>502</v>
      </c>
      <c r="Z46615" t="s">
        <v>503</v>
      </c>
    </row>
    <row r="46616" spans="1:26" x14ac:dyDescent="0.35">
      <c r="A46616" s="1">
        <v>44186</v>
      </c>
      <c r="B46616">
        <v>0.70502314814814815</v>
      </c>
      <c r="C46616">
        <v>2020</v>
      </c>
      <c r="D46616">
        <v>2</v>
      </c>
      <c r="E46616" t="s">
        <v>26</v>
      </c>
      <c r="F46616">
        <v>1</v>
      </c>
      <c r="G46616">
        <v>426</v>
      </c>
      <c r="H46616" t="s">
        <v>27</v>
      </c>
      <c r="I46616" s="1">
        <v>44150</v>
      </c>
      <c r="J46616" t="s">
        <v>28</v>
      </c>
      <c r="K46616" t="s">
        <v>29</v>
      </c>
      <c r="L46616">
        <v>24910</v>
      </c>
      <c r="M46616" t="s">
        <v>53</v>
      </c>
      <c r="N46616">
        <v>24910</v>
      </c>
      <c r="O46616" t="s">
        <v>53</v>
      </c>
      <c r="P46616">
        <v>100</v>
      </c>
      <c r="Q46616">
        <v>37</v>
      </c>
      <c r="R46616">
        <v>13</v>
      </c>
      <c r="S46616" t="s">
        <v>30</v>
      </c>
      <c r="T46616">
        <v>35193</v>
      </c>
      <c r="U46616" t="s">
        <v>252</v>
      </c>
      <c r="V46616">
        <v>3</v>
      </c>
      <c r="W46616">
        <v>1058</v>
      </c>
      <c r="X46616">
        <v>0</v>
      </c>
      <c r="Y46616" t="s">
        <v>502</v>
      </c>
      <c r="Z46616" t="s">
        <v>503</v>
      </c>
    </row>
    <row r="46617" spans="1:26" x14ac:dyDescent="0.35">
      <c r="A46617" s="1">
        <v>44186</v>
      </c>
      <c r="B46617">
        <v>0.70502314814814815</v>
      </c>
      <c r="C46617">
        <v>2020</v>
      </c>
      <c r="D46617">
        <v>2</v>
      </c>
      <c r="E46617" t="s">
        <v>26</v>
      </c>
      <c r="F46617">
        <v>1</v>
      </c>
      <c r="G46617">
        <v>426</v>
      </c>
      <c r="H46617" t="s">
        <v>27</v>
      </c>
      <c r="I46617" s="1">
        <v>44150</v>
      </c>
      <c r="J46617" t="s">
        <v>28</v>
      </c>
      <c r="K46617" t="s">
        <v>29</v>
      </c>
      <c r="L46617">
        <v>24910</v>
      </c>
      <c r="M46617" t="s">
        <v>53</v>
      </c>
      <c r="N46617">
        <v>24910</v>
      </c>
      <c r="O46617" t="s">
        <v>53</v>
      </c>
      <c r="P46617">
        <v>100</v>
      </c>
      <c r="Q46617">
        <v>37</v>
      </c>
      <c r="R46617">
        <v>13</v>
      </c>
      <c r="S46617" t="s">
        <v>30</v>
      </c>
      <c r="T46617">
        <v>35445</v>
      </c>
      <c r="U46617" t="s">
        <v>641</v>
      </c>
      <c r="V46617">
        <v>2</v>
      </c>
      <c r="W46617">
        <v>1058</v>
      </c>
      <c r="X46617">
        <v>0</v>
      </c>
      <c r="Y46617" t="s">
        <v>502</v>
      </c>
      <c r="Z46617" t="s">
        <v>503</v>
      </c>
    </row>
    <row r="46618" spans="1:26" x14ac:dyDescent="0.35">
      <c r="A46618" s="1">
        <v>44186</v>
      </c>
      <c r="B46618">
        <v>0.70502314814814815</v>
      </c>
      <c r="C46618">
        <v>2020</v>
      </c>
      <c r="D46618">
        <v>2</v>
      </c>
      <c r="E46618" t="s">
        <v>26</v>
      </c>
      <c r="F46618">
        <v>1</v>
      </c>
      <c r="G46618">
        <v>426</v>
      </c>
      <c r="H46618" t="s">
        <v>27</v>
      </c>
      <c r="I46618" s="1">
        <v>44150</v>
      </c>
      <c r="J46618" t="s">
        <v>28</v>
      </c>
      <c r="K46618" t="s">
        <v>29</v>
      </c>
      <c r="L46618">
        <v>24910</v>
      </c>
      <c r="M46618" t="s">
        <v>53</v>
      </c>
      <c r="N46618">
        <v>24910</v>
      </c>
      <c r="O46618" t="s">
        <v>53</v>
      </c>
      <c r="P46618">
        <v>100</v>
      </c>
      <c r="Q46618">
        <v>37</v>
      </c>
      <c r="R46618">
        <v>13</v>
      </c>
      <c r="S46618" t="s">
        <v>30</v>
      </c>
      <c r="T46618">
        <v>35769</v>
      </c>
      <c r="U46618" t="s">
        <v>555</v>
      </c>
      <c r="V46618">
        <v>3</v>
      </c>
      <c r="W46618">
        <v>1058</v>
      </c>
      <c r="X46618">
        <v>0</v>
      </c>
      <c r="Y46618" t="s">
        <v>502</v>
      </c>
      <c r="Z46618" t="s">
        <v>503</v>
      </c>
    </row>
    <row r="46619" spans="1:26" x14ac:dyDescent="0.35">
      <c r="A46619" s="1">
        <v>44186</v>
      </c>
      <c r="B46619">
        <v>0.70502314814814815</v>
      </c>
      <c r="C46619">
        <v>2020</v>
      </c>
      <c r="D46619">
        <v>2</v>
      </c>
      <c r="E46619" t="s">
        <v>26</v>
      </c>
      <c r="F46619">
        <v>1</v>
      </c>
      <c r="G46619">
        <v>426</v>
      </c>
      <c r="H46619" t="s">
        <v>27</v>
      </c>
      <c r="I46619" s="1">
        <v>44150</v>
      </c>
      <c r="J46619" t="s">
        <v>28</v>
      </c>
      <c r="K46619" t="s">
        <v>29</v>
      </c>
      <c r="L46619">
        <v>24910</v>
      </c>
      <c r="M46619" t="s">
        <v>53</v>
      </c>
      <c r="N46619">
        <v>24910</v>
      </c>
      <c r="O46619" t="s">
        <v>53</v>
      </c>
      <c r="P46619">
        <v>100</v>
      </c>
      <c r="Q46619">
        <v>37</v>
      </c>
      <c r="R46619">
        <v>13</v>
      </c>
      <c r="S46619" t="s">
        <v>30</v>
      </c>
      <c r="T46619">
        <v>36036</v>
      </c>
      <c r="U46619" t="s">
        <v>494</v>
      </c>
      <c r="V46619">
        <v>1</v>
      </c>
      <c r="W46619">
        <v>1058</v>
      </c>
      <c r="X46619">
        <v>0</v>
      </c>
      <c r="Y46619" t="s">
        <v>502</v>
      </c>
      <c r="Z46619" t="s">
        <v>503</v>
      </c>
    </row>
    <row r="46620" spans="1:26" x14ac:dyDescent="0.35">
      <c r="A46620" s="1">
        <v>44186</v>
      </c>
      <c r="B46620">
        <v>0.70502314814814815</v>
      </c>
      <c r="C46620">
        <v>2020</v>
      </c>
      <c r="D46620">
        <v>2</v>
      </c>
      <c r="E46620" t="s">
        <v>26</v>
      </c>
      <c r="F46620">
        <v>1</v>
      </c>
      <c r="G46620">
        <v>426</v>
      </c>
      <c r="H46620" t="s">
        <v>27</v>
      </c>
      <c r="I46620" s="1">
        <v>44150</v>
      </c>
      <c r="J46620" t="s">
        <v>28</v>
      </c>
      <c r="K46620" t="s">
        <v>29</v>
      </c>
      <c r="L46620">
        <v>24910</v>
      </c>
      <c r="M46620" t="s">
        <v>53</v>
      </c>
      <c r="N46620">
        <v>24910</v>
      </c>
      <c r="O46620" t="s">
        <v>53</v>
      </c>
      <c r="P46620">
        <v>100</v>
      </c>
      <c r="Q46620">
        <v>37</v>
      </c>
      <c r="R46620">
        <v>13</v>
      </c>
      <c r="S46620" t="s">
        <v>30</v>
      </c>
      <c r="T46620">
        <v>36136</v>
      </c>
      <c r="U46620" t="s">
        <v>255</v>
      </c>
      <c r="V46620">
        <v>8</v>
      </c>
      <c r="W46620">
        <v>1058</v>
      </c>
      <c r="X46620">
        <v>0</v>
      </c>
      <c r="Y46620" t="s">
        <v>502</v>
      </c>
      <c r="Z46620" t="s">
        <v>503</v>
      </c>
    </row>
    <row r="46621" spans="1:26" x14ac:dyDescent="0.35">
      <c r="A46621" s="1">
        <v>44186</v>
      </c>
      <c r="B46621">
        <v>0.70502314814814815</v>
      </c>
      <c r="C46621">
        <v>2020</v>
      </c>
      <c r="D46621">
        <v>2</v>
      </c>
      <c r="E46621" t="s">
        <v>26</v>
      </c>
      <c r="F46621">
        <v>1</v>
      </c>
      <c r="G46621">
        <v>426</v>
      </c>
      <c r="H46621" t="s">
        <v>27</v>
      </c>
      <c r="I46621" s="1">
        <v>44150</v>
      </c>
      <c r="J46621" t="s">
        <v>28</v>
      </c>
      <c r="K46621" t="s">
        <v>29</v>
      </c>
      <c r="L46621">
        <v>24910</v>
      </c>
      <c r="M46621" t="s">
        <v>53</v>
      </c>
      <c r="N46621">
        <v>24910</v>
      </c>
      <c r="O46621" t="s">
        <v>53</v>
      </c>
      <c r="P46621">
        <v>100</v>
      </c>
      <c r="Q46621">
        <v>37</v>
      </c>
      <c r="R46621">
        <v>13</v>
      </c>
      <c r="S46621" t="s">
        <v>30</v>
      </c>
      <c r="T46621">
        <v>36999</v>
      </c>
      <c r="U46621" t="s">
        <v>215</v>
      </c>
      <c r="V46621">
        <v>1</v>
      </c>
      <c r="W46621">
        <v>1058</v>
      </c>
      <c r="X46621">
        <v>0</v>
      </c>
      <c r="Y46621" t="s">
        <v>502</v>
      </c>
      <c r="Z46621" t="s">
        <v>503</v>
      </c>
    </row>
    <row r="46622" spans="1:26" x14ac:dyDescent="0.35">
      <c r="A46622" s="1">
        <v>44186</v>
      </c>
      <c r="B46622">
        <v>0.70502314814814815</v>
      </c>
      <c r="C46622">
        <v>2020</v>
      </c>
      <c r="D46622">
        <v>2</v>
      </c>
      <c r="E46622" t="s">
        <v>26</v>
      </c>
      <c r="F46622">
        <v>1</v>
      </c>
      <c r="G46622">
        <v>426</v>
      </c>
      <c r="H46622" t="s">
        <v>27</v>
      </c>
      <c r="I46622" s="1">
        <v>44150</v>
      </c>
      <c r="J46622" t="s">
        <v>28</v>
      </c>
      <c r="K46622" t="s">
        <v>29</v>
      </c>
      <c r="L46622">
        <v>24910</v>
      </c>
      <c r="M46622" t="s">
        <v>53</v>
      </c>
      <c r="N46622">
        <v>24910</v>
      </c>
      <c r="O46622" t="s">
        <v>53</v>
      </c>
      <c r="P46622">
        <v>100</v>
      </c>
      <c r="Q46622">
        <v>37</v>
      </c>
      <c r="R46622">
        <v>13</v>
      </c>
      <c r="S46622" t="s">
        <v>30</v>
      </c>
      <c r="T46622">
        <v>40123</v>
      </c>
      <c r="U46622" t="s">
        <v>216</v>
      </c>
      <c r="V46622">
        <v>4</v>
      </c>
      <c r="W46622">
        <v>1058</v>
      </c>
      <c r="X46622">
        <v>0</v>
      </c>
      <c r="Y46622" t="s">
        <v>502</v>
      </c>
      <c r="Z46622" t="s">
        <v>503</v>
      </c>
    </row>
    <row r="46623" spans="1:26" x14ac:dyDescent="0.35">
      <c r="A46623" s="1">
        <v>44186</v>
      </c>
      <c r="B46623">
        <v>0.70502314814814815</v>
      </c>
      <c r="C46623">
        <v>2020</v>
      </c>
      <c r="D46623">
        <v>2</v>
      </c>
      <c r="E46623" t="s">
        <v>26</v>
      </c>
      <c r="F46623">
        <v>1</v>
      </c>
      <c r="G46623">
        <v>426</v>
      </c>
      <c r="H46623" t="s">
        <v>27</v>
      </c>
      <c r="I46623" s="1">
        <v>44150</v>
      </c>
      <c r="J46623" t="s">
        <v>28</v>
      </c>
      <c r="K46623" t="s">
        <v>29</v>
      </c>
      <c r="L46623">
        <v>24910</v>
      </c>
      <c r="M46623" t="s">
        <v>53</v>
      </c>
      <c r="N46623">
        <v>24910</v>
      </c>
      <c r="O46623" t="s">
        <v>53</v>
      </c>
      <c r="P46623">
        <v>100</v>
      </c>
      <c r="Q46623">
        <v>37</v>
      </c>
      <c r="R46623">
        <v>13</v>
      </c>
      <c r="S46623" t="s">
        <v>30</v>
      </c>
      <c r="T46623">
        <v>40555</v>
      </c>
      <c r="U46623" t="s">
        <v>83</v>
      </c>
      <c r="V46623">
        <v>1</v>
      </c>
      <c r="W46623">
        <v>1058</v>
      </c>
      <c r="X46623">
        <v>0</v>
      </c>
      <c r="Y46623" t="s">
        <v>502</v>
      </c>
      <c r="Z46623" t="s">
        <v>503</v>
      </c>
    </row>
    <row r="46624" spans="1:26" x14ac:dyDescent="0.35">
      <c r="A46624" s="1">
        <v>44186</v>
      </c>
      <c r="B46624">
        <v>0.70502314814814815</v>
      </c>
      <c r="C46624">
        <v>2020</v>
      </c>
      <c r="D46624">
        <v>2</v>
      </c>
      <c r="E46624" t="s">
        <v>26</v>
      </c>
      <c r="F46624">
        <v>1</v>
      </c>
      <c r="G46624">
        <v>426</v>
      </c>
      <c r="H46624" t="s">
        <v>27</v>
      </c>
      <c r="I46624" s="1">
        <v>44150</v>
      </c>
      <c r="J46624" t="s">
        <v>28</v>
      </c>
      <c r="K46624" t="s">
        <v>29</v>
      </c>
      <c r="L46624">
        <v>24910</v>
      </c>
      <c r="M46624" t="s">
        <v>53</v>
      </c>
      <c r="N46624">
        <v>24910</v>
      </c>
      <c r="O46624" t="s">
        <v>53</v>
      </c>
      <c r="P46624">
        <v>100</v>
      </c>
      <c r="Q46624">
        <v>37</v>
      </c>
      <c r="R46624">
        <v>13</v>
      </c>
      <c r="S46624" t="s">
        <v>30</v>
      </c>
      <c r="T46624">
        <v>45000</v>
      </c>
      <c r="U46624" t="s">
        <v>423</v>
      </c>
      <c r="V46624">
        <v>1</v>
      </c>
      <c r="W46624">
        <v>1058</v>
      </c>
      <c r="X46624">
        <v>0</v>
      </c>
      <c r="Y46624" t="s">
        <v>502</v>
      </c>
      <c r="Z46624" t="s">
        <v>503</v>
      </c>
    </row>
    <row r="46625" spans="1:26" x14ac:dyDescent="0.35">
      <c r="A46625" s="1">
        <v>44186</v>
      </c>
      <c r="B46625">
        <v>0.70502314814814815</v>
      </c>
      <c r="C46625">
        <v>2020</v>
      </c>
      <c r="D46625">
        <v>2</v>
      </c>
      <c r="E46625" t="s">
        <v>26</v>
      </c>
      <c r="F46625">
        <v>1</v>
      </c>
      <c r="G46625">
        <v>426</v>
      </c>
      <c r="H46625" t="s">
        <v>27</v>
      </c>
      <c r="I46625" s="1">
        <v>44150</v>
      </c>
      <c r="J46625" t="s">
        <v>28</v>
      </c>
      <c r="K46625" t="s">
        <v>29</v>
      </c>
      <c r="L46625">
        <v>24910</v>
      </c>
      <c r="M46625" t="s">
        <v>53</v>
      </c>
      <c r="N46625">
        <v>24910</v>
      </c>
      <c r="O46625" t="s">
        <v>53</v>
      </c>
      <c r="P46625">
        <v>100</v>
      </c>
      <c r="Q46625">
        <v>37</v>
      </c>
      <c r="R46625">
        <v>13</v>
      </c>
      <c r="S46625" t="s">
        <v>30</v>
      </c>
      <c r="T46625">
        <v>10123</v>
      </c>
      <c r="U46625" t="s">
        <v>147</v>
      </c>
      <c r="V46625">
        <v>36</v>
      </c>
      <c r="W46625">
        <v>1058</v>
      </c>
      <c r="X46625">
        <v>0</v>
      </c>
      <c r="Y46625" t="s">
        <v>502</v>
      </c>
      <c r="Z46625" t="s">
        <v>503</v>
      </c>
    </row>
    <row r="46626" spans="1:26" x14ac:dyDescent="0.35">
      <c r="A46626" s="1">
        <v>44186</v>
      </c>
      <c r="B46626">
        <v>0.70502314814814815</v>
      </c>
      <c r="C46626">
        <v>2020</v>
      </c>
      <c r="D46626">
        <v>2</v>
      </c>
      <c r="E46626" t="s">
        <v>26</v>
      </c>
      <c r="F46626">
        <v>1</v>
      </c>
      <c r="G46626">
        <v>426</v>
      </c>
      <c r="H46626" t="s">
        <v>27</v>
      </c>
      <c r="I46626" s="1">
        <v>44150</v>
      </c>
      <c r="J46626" t="s">
        <v>28</v>
      </c>
      <c r="K46626" t="s">
        <v>29</v>
      </c>
      <c r="L46626">
        <v>24910</v>
      </c>
      <c r="M46626" t="s">
        <v>53</v>
      </c>
      <c r="N46626">
        <v>24910</v>
      </c>
      <c r="O46626" t="s">
        <v>53</v>
      </c>
      <c r="P46626">
        <v>100</v>
      </c>
      <c r="Q46626">
        <v>37</v>
      </c>
      <c r="R46626">
        <v>13</v>
      </c>
      <c r="S46626" t="s">
        <v>30</v>
      </c>
      <c r="T46626">
        <v>10126</v>
      </c>
      <c r="U46626" t="s">
        <v>332</v>
      </c>
      <c r="V46626">
        <v>9</v>
      </c>
      <c r="W46626">
        <v>1058</v>
      </c>
      <c r="X46626">
        <v>0</v>
      </c>
      <c r="Y46626" t="s">
        <v>502</v>
      </c>
      <c r="Z46626" t="s">
        <v>503</v>
      </c>
    </row>
    <row r="46627" spans="1:26" x14ac:dyDescent="0.35">
      <c r="A46627" s="1">
        <v>44186</v>
      </c>
      <c r="B46627">
        <v>0.70502314814814815</v>
      </c>
      <c r="C46627">
        <v>2020</v>
      </c>
      <c r="D46627">
        <v>2</v>
      </c>
      <c r="E46627" t="s">
        <v>26</v>
      </c>
      <c r="F46627">
        <v>1</v>
      </c>
      <c r="G46627">
        <v>426</v>
      </c>
      <c r="H46627" t="s">
        <v>27</v>
      </c>
      <c r="I46627" s="1">
        <v>44150</v>
      </c>
      <c r="J46627" t="s">
        <v>28</v>
      </c>
      <c r="K46627" t="s">
        <v>29</v>
      </c>
      <c r="L46627">
        <v>24910</v>
      </c>
      <c r="M46627" t="s">
        <v>53</v>
      </c>
      <c r="N46627">
        <v>24910</v>
      </c>
      <c r="O46627" t="s">
        <v>53</v>
      </c>
      <c r="P46627">
        <v>100</v>
      </c>
      <c r="Q46627">
        <v>37</v>
      </c>
      <c r="R46627">
        <v>13</v>
      </c>
      <c r="S46627" t="s">
        <v>30</v>
      </c>
      <c r="T46627">
        <v>12344</v>
      </c>
      <c r="U46627" t="s">
        <v>579</v>
      </c>
      <c r="V46627">
        <v>1</v>
      </c>
      <c r="W46627">
        <v>1058</v>
      </c>
      <c r="X46627">
        <v>0</v>
      </c>
      <c r="Y46627" t="s">
        <v>502</v>
      </c>
      <c r="Z46627" t="s">
        <v>503</v>
      </c>
    </row>
    <row r="46628" spans="1:26" x14ac:dyDescent="0.35">
      <c r="A46628" s="1">
        <v>44186</v>
      </c>
      <c r="B46628">
        <v>0.70502314814814815</v>
      </c>
      <c r="C46628">
        <v>2020</v>
      </c>
      <c r="D46628">
        <v>2</v>
      </c>
      <c r="E46628" t="s">
        <v>26</v>
      </c>
      <c r="F46628">
        <v>1</v>
      </c>
      <c r="G46628">
        <v>426</v>
      </c>
      <c r="H46628" t="s">
        <v>27</v>
      </c>
      <c r="I46628" s="1">
        <v>44150</v>
      </c>
      <c r="J46628" t="s">
        <v>28</v>
      </c>
      <c r="K46628" t="s">
        <v>29</v>
      </c>
      <c r="L46628">
        <v>24910</v>
      </c>
      <c r="M46628" t="s">
        <v>53</v>
      </c>
      <c r="N46628">
        <v>24910</v>
      </c>
      <c r="O46628" t="s">
        <v>53</v>
      </c>
      <c r="P46628">
        <v>100</v>
      </c>
      <c r="Q46628">
        <v>37</v>
      </c>
      <c r="R46628">
        <v>11</v>
      </c>
      <c r="S46628" t="s">
        <v>33</v>
      </c>
      <c r="T46628">
        <v>12</v>
      </c>
      <c r="U46628" t="s">
        <v>122</v>
      </c>
      <c r="V46628">
        <v>1</v>
      </c>
      <c r="W46628">
        <v>1058</v>
      </c>
      <c r="X46628">
        <v>0</v>
      </c>
      <c r="Y46628" t="s">
        <v>502</v>
      </c>
      <c r="Z46628" t="s">
        <v>503</v>
      </c>
    </row>
    <row r="46629" spans="1:26" x14ac:dyDescent="0.35">
      <c r="A46629" s="1">
        <v>44186</v>
      </c>
      <c r="B46629">
        <v>0.70502314814814815</v>
      </c>
      <c r="C46629">
        <v>2020</v>
      </c>
      <c r="D46629">
        <v>2</v>
      </c>
      <c r="E46629" t="s">
        <v>26</v>
      </c>
      <c r="F46629">
        <v>1</v>
      </c>
      <c r="G46629">
        <v>426</v>
      </c>
      <c r="H46629" t="s">
        <v>27</v>
      </c>
      <c r="I46629" s="1">
        <v>44150</v>
      </c>
      <c r="J46629" t="s">
        <v>28</v>
      </c>
      <c r="K46629" t="s">
        <v>29</v>
      </c>
      <c r="L46629">
        <v>24910</v>
      </c>
      <c r="M46629" t="s">
        <v>53</v>
      </c>
      <c r="N46629">
        <v>24910</v>
      </c>
      <c r="O46629" t="s">
        <v>53</v>
      </c>
      <c r="P46629">
        <v>100</v>
      </c>
      <c r="Q46629">
        <v>37</v>
      </c>
      <c r="R46629">
        <v>11</v>
      </c>
      <c r="S46629" t="s">
        <v>33</v>
      </c>
      <c r="T46629">
        <v>15</v>
      </c>
      <c r="U46629" t="s">
        <v>123</v>
      </c>
      <c r="V46629">
        <v>6</v>
      </c>
      <c r="W46629">
        <v>1058</v>
      </c>
      <c r="X46629">
        <v>0</v>
      </c>
      <c r="Y46629" t="s">
        <v>502</v>
      </c>
      <c r="Z46629" t="s">
        <v>503</v>
      </c>
    </row>
    <row r="46630" spans="1:26" x14ac:dyDescent="0.35">
      <c r="A46630" s="1">
        <v>44186</v>
      </c>
      <c r="B46630">
        <v>0.70502314814814815</v>
      </c>
      <c r="C46630">
        <v>2020</v>
      </c>
      <c r="D46630">
        <v>2</v>
      </c>
      <c r="E46630" t="s">
        <v>26</v>
      </c>
      <c r="F46630">
        <v>1</v>
      </c>
      <c r="G46630">
        <v>426</v>
      </c>
      <c r="H46630" t="s">
        <v>27</v>
      </c>
      <c r="I46630" s="1">
        <v>44150</v>
      </c>
      <c r="J46630" t="s">
        <v>28</v>
      </c>
      <c r="K46630" t="s">
        <v>29</v>
      </c>
      <c r="L46630">
        <v>24910</v>
      </c>
      <c r="M46630" t="s">
        <v>53</v>
      </c>
      <c r="N46630">
        <v>24910</v>
      </c>
      <c r="O46630" t="s">
        <v>53</v>
      </c>
      <c r="P46630">
        <v>100</v>
      </c>
      <c r="Q46630">
        <v>37</v>
      </c>
      <c r="R46630">
        <v>11</v>
      </c>
      <c r="S46630" t="s">
        <v>33</v>
      </c>
      <c r="T46630">
        <v>17</v>
      </c>
      <c r="U46630" t="s">
        <v>124</v>
      </c>
      <c r="V46630">
        <v>7</v>
      </c>
      <c r="W46630">
        <v>1058</v>
      </c>
      <c r="X46630">
        <v>0</v>
      </c>
      <c r="Y46630" t="s">
        <v>502</v>
      </c>
      <c r="Z46630" t="s">
        <v>503</v>
      </c>
    </row>
    <row r="46631" spans="1:26" x14ac:dyDescent="0.35">
      <c r="A46631" s="1">
        <v>44186</v>
      </c>
      <c r="B46631">
        <v>0.70502314814814815</v>
      </c>
      <c r="C46631">
        <v>2020</v>
      </c>
      <c r="D46631">
        <v>2</v>
      </c>
      <c r="E46631" t="s">
        <v>26</v>
      </c>
      <c r="F46631">
        <v>1</v>
      </c>
      <c r="G46631">
        <v>426</v>
      </c>
      <c r="H46631" t="s">
        <v>27</v>
      </c>
      <c r="I46631" s="1">
        <v>44150</v>
      </c>
      <c r="J46631" t="s">
        <v>28</v>
      </c>
      <c r="K46631" t="s">
        <v>29</v>
      </c>
      <c r="L46631">
        <v>24910</v>
      </c>
      <c r="M46631" t="s">
        <v>53</v>
      </c>
      <c r="N46631">
        <v>24910</v>
      </c>
      <c r="O46631" t="s">
        <v>53</v>
      </c>
      <c r="P46631">
        <v>100</v>
      </c>
      <c r="Q46631">
        <v>37</v>
      </c>
      <c r="R46631">
        <v>11</v>
      </c>
      <c r="S46631" t="s">
        <v>33</v>
      </c>
      <c r="T46631">
        <v>27</v>
      </c>
      <c r="U46631" t="s">
        <v>143</v>
      </c>
      <c r="V46631">
        <v>1</v>
      </c>
      <c r="W46631">
        <v>1058</v>
      </c>
      <c r="X46631">
        <v>0</v>
      </c>
      <c r="Y46631" t="s">
        <v>502</v>
      </c>
      <c r="Z46631" t="s">
        <v>503</v>
      </c>
    </row>
    <row r="46632" spans="1:26" x14ac:dyDescent="0.35">
      <c r="A46632" s="1">
        <v>44186</v>
      </c>
      <c r="B46632">
        <v>0.70502314814814815</v>
      </c>
      <c r="C46632">
        <v>2020</v>
      </c>
      <c r="D46632">
        <v>2</v>
      </c>
      <c r="E46632" t="s">
        <v>26</v>
      </c>
      <c r="F46632">
        <v>1</v>
      </c>
      <c r="G46632">
        <v>426</v>
      </c>
      <c r="H46632" t="s">
        <v>27</v>
      </c>
      <c r="I46632" s="1">
        <v>44150</v>
      </c>
      <c r="J46632" t="s">
        <v>28</v>
      </c>
      <c r="K46632" t="s">
        <v>29</v>
      </c>
      <c r="L46632">
        <v>24910</v>
      </c>
      <c r="M46632" t="s">
        <v>53</v>
      </c>
      <c r="N46632">
        <v>24910</v>
      </c>
      <c r="O46632" t="s">
        <v>53</v>
      </c>
      <c r="P46632">
        <v>100</v>
      </c>
      <c r="Q46632">
        <v>37</v>
      </c>
      <c r="R46632">
        <v>11</v>
      </c>
      <c r="S46632" t="s">
        <v>33</v>
      </c>
      <c r="T46632">
        <v>33</v>
      </c>
      <c r="U46632" t="s">
        <v>264</v>
      </c>
      <c r="V46632">
        <v>3</v>
      </c>
      <c r="W46632">
        <v>1058</v>
      </c>
      <c r="X46632">
        <v>0</v>
      </c>
      <c r="Y46632" t="s">
        <v>502</v>
      </c>
      <c r="Z46632" t="s">
        <v>503</v>
      </c>
    </row>
    <row r="46633" spans="1:26" x14ac:dyDescent="0.35">
      <c r="A46633" s="1">
        <v>44186</v>
      </c>
      <c r="B46633">
        <v>0.70502314814814815</v>
      </c>
      <c r="C46633">
        <v>2020</v>
      </c>
      <c r="D46633">
        <v>2</v>
      </c>
      <c r="E46633" t="s">
        <v>26</v>
      </c>
      <c r="F46633">
        <v>1</v>
      </c>
      <c r="G46633">
        <v>426</v>
      </c>
      <c r="H46633" t="s">
        <v>27</v>
      </c>
      <c r="I46633" s="1">
        <v>44150</v>
      </c>
      <c r="J46633" t="s">
        <v>28</v>
      </c>
      <c r="K46633" t="s">
        <v>29</v>
      </c>
      <c r="L46633">
        <v>24910</v>
      </c>
      <c r="M46633" t="s">
        <v>53</v>
      </c>
      <c r="N46633">
        <v>24910</v>
      </c>
      <c r="O46633" t="s">
        <v>53</v>
      </c>
      <c r="P46633">
        <v>100</v>
      </c>
      <c r="Q46633">
        <v>37</v>
      </c>
      <c r="R46633">
        <v>11</v>
      </c>
      <c r="S46633" t="s">
        <v>33</v>
      </c>
      <c r="T46633">
        <v>65</v>
      </c>
      <c r="U46633" t="s">
        <v>144</v>
      </c>
      <c r="V46633">
        <v>33</v>
      </c>
      <c r="W46633">
        <v>1058</v>
      </c>
      <c r="X46633">
        <v>0</v>
      </c>
      <c r="Y46633" t="s">
        <v>502</v>
      </c>
      <c r="Z46633" t="s">
        <v>503</v>
      </c>
    </row>
    <row r="46634" spans="1:26" x14ac:dyDescent="0.35">
      <c r="A46634" s="1">
        <v>44186</v>
      </c>
      <c r="B46634">
        <v>0.70502314814814815</v>
      </c>
      <c r="C46634">
        <v>2020</v>
      </c>
      <c r="D46634">
        <v>2</v>
      </c>
      <c r="E46634" t="s">
        <v>26</v>
      </c>
      <c r="F46634">
        <v>1</v>
      </c>
      <c r="G46634">
        <v>426</v>
      </c>
      <c r="H46634" t="s">
        <v>27</v>
      </c>
      <c r="I46634" s="1">
        <v>44150</v>
      </c>
      <c r="J46634" t="s">
        <v>28</v>
      </c>
      <c r="K46634" t="s">
        <v>29</v>
      </c>
      <c r="L46634">
        <v>24910</v>
      </c>
      <c r="M46634" t="s">
        <v>53</v>
      </c>
      <c r="N46634">
        <v>24910</v>
      </c>
      <c r="O46634" t="s">
        <v>53</v>
      </c>
      <c r="P46634">
        <v>100</v>
      </c>
      <c r="Q46634">
        <v>37</v>
      </c>
      <c r="R46634">
        <v>11</v>
      </c>
      <c r="S46634" t="s">
        <v>33</v>
      </c>
      <c r="T46634">
        <v>70</v>
      </c>
      <c r="U46634" t="s">
        <v>228</v>
      </c>
      <c r="V46634">
        <v>3</v>
      </c>
      <c r="W46634">
        <v>1058</v>
      </c>
      <c r="X46634">
        <v>0</v>
      </c>
      <c r="Y46634" t="s">
        <v>502</v>
      </c>
      <c r="Z46634" t="s">
        <v>503</v>
      </c>
    </row>
    <row r="46635" spans="1:26" x14ac:dyDescent="0.35">
      <c r="A46635" s="1">
        <v>44186</v>
      </c>
      <c r="B46635">
        <v>0.70502314814814815</v>
      </c>
      <c r="C46635">
        <v>2020</v>
      </c>
      <c r="D46635">
        <v>2</v>
      </c>
      <c r="E46635" t="s">
        <v>26</v>
      </c>
      <c r="F46635">
        <v>1</v>
      </c>
      <c r="G46635">
        <v>426</v>
      </c>
      <c r="H46635" t="s">
        <v>27</v>
      </c>
      <c r="I46635" s="1">
        <v>44150</v>
      </c>
      <c r="J46635" t="s">
        <v>28</v>
      </c>
      <c r="K46635" t="s">
        <v>29</v>
      </c>
      <c r="L46635">
        <v>24910</v>
      </c>
      <c r="M46635" t="s">
        <v>53</v>
      </c>
      <c r="N46635">
        <v>24910</v>
      </c>
      <c r="O46635" t="s">
        <v>53</v>
      </c>
      <c r="P46635">
        <v>100</v>
      </c>
      <c r="Q46635">
        <v>37</v>
      </c>
      <c r="R46635">
        <v>11</v>
      </c>
      <c r="S46635" t="s">
        <v>33</v>
      </c>
      <c r="T46635">
        <v>77</v>
      </c>
      <c r="U46635" t="s">
        <v>125</v>
      </c>
      <c r="V46635">
        <v>261</v>
      </c>
      <c r="W46635">
        <v>1058</v>
      </c>
      <c r="X46635">
        <v>0</v>
      </c>
      <c r="Y46635" t="s">
        <v>502</v>
      </c>
      <c r="Z46635" t="s">
        <v>503</v>
      </c>
    </row>
    <row r="46636" spans="1:26" x14ac:dyDescent="0.35">
      <c r="A46636" s="1">
        <v>44186</v>
      </c>
      <c r="B46636">
        <v>0.70502314814814815</v>
      </c>
      <c r="C46636">
        <v>2020</v>
      </c>
      <c r="D46636">
        <v>2</v>
      </c>
      <c r="E46636" t="s">
        <v>26</v>
      </c>
      <c r="F46636">
        <v>1</v>
      </c>
      <c r="G46636">
        <v>426</v>
      </c>
      <c r="H46636" t="s">
        <v>27</v>
      </c>
      <c r="I46636" s="1">
        <v>44150</v>
      </c>
      <c r="J46636" t="s">
        <v>28</v>
      </c>
      <c r="K46636" t="s">
        <v>29</v>
      </c>
      <c r="L46636">
        <v>24910</v>
      </c>
      <c r="M46636" t="s">
        <v>53</v>
      </c>
      <c r="N46636">
        <v>24910</v>
      </c>
      <c r="O46636" t="s">
        <v>53</v>
      </c>
      <c r="P46636">
        <v>100</v>
      </c>
      <c r="Q46636">
        <v>37</v>
      </c>
      <c r="R46636">
        <v>11</v>
      </c>
      <c r="S46636" t="s">
        <v>33</v>
      </c>
      <c r="T46636">
        <v>95</v>
      </c>
      <c r="U46636" t="s">
        <v>31</v>
      </c>
      <c r="V46636">
        <v>12</v>
      </c>
      <c r="W46636">
        <v>1058</v>
      </c>
      <c r="X46636">
        <v>0</v>
      </c>
      <c r="Y46636" t="s">
        <v>502</v>
      </c>
      <c r="Z46636" t="s">
        <v>503</v>
      </c>
    </row>
    <row r="46637" spans="1:26" x14ac:dyDescent="0.35">
      <c r="A46637" s="1">
        <v>44186</v>
      </c>
      <c r="B46637">
        <v>0.70502314814814815</v>
      </c>
      <c r="C46637">
        <v>2020</v>
      </c>
      <c r="D46637">
        <v>2</v>
      </c>
      <c r="E46637" t="s">
        <v>26</v>
      </c>
      <c r="F46637">
        <v>1</v>
      </c>
      <c r="G46637">
        <v>426</v>
      </c>
      <c r="H46637" t="s">
        <v>27</v>
      </c>
      <c r="I46637" s="1">
        <v>44150</v>
      </c>
      <c r="J46637" t="s">
        <v>28</v>
      </c>
      <c r="K46637" t="s">
        <v>29</v>
      </c>
      <c r="L46637">
        <v>24910</v>
      </c>
      <c r="M46637" t="s">
        <v>53</v>
      </c>
      <c r="N46637">
        <v>24910</v>
      </c>
      <c r="O46637" t="s">
        <v>53</v>
      </c>
      <c r="P46637">
        <v>100</v>
      </c>
      <c r="Q46637">
        <v>37</v>
      </c>
      <c r="R46637">
        <v>11</v>
      </c>
      <c r="S46637" t="s">
        <v>33</v>
      </c>
      <c r="T46637">
        <v>96</v>
      </c>
      <c r="U46637" t="s">
        <v>32</v>
      </c>
      <c r="V46637">
        <v>24</v>
      </c>
      <c r="W46637">
        <v>1058</v>
      </c>
      <c r="X46637">
        <v>0</v>
      </c>
      <c r="Y46637" t="s">
        <v>502</v>
      </c>
      <c r="Z46637" t="s">
        <v>503</v>
      </c>
    </row>
    <row r="46638" spans="1:26" x14ac:dyDescent="0.35">
      <c r="A46638" s="1">
        <v>44186</v>
      </c>
      <c r="B46638">
        <v>0.70502314814814815</v>
      </c>
      <c r="C46638">
        <v>2020</v>
      </c>
      <c r="D46638">
        <v>2</v>
      </c>
      <c r="E46638" t="s">
        <v>26</v>
      </c>
      <c r="F46638">
        <v>1</v>
      </c>
      <c r="G46638">
        <v>426</v>
      </c>
      <c r="H46638" t="s">
        <v>27</v>
      </c>
      <c r="I46638" s="1">
        <v>44150</v>
      </c>
      <c r="J46638" t="s">
        <v>28</v>
      </c>
      <c r="K46638" t="s">
        <v>29</v>
      </c>
      <c r="L46638">
        <v>24910</v>
      </c>
      <c r="M46638" t="s">
        <v>53</v>
      </c>
      <c r="N46638">
        <v>24910</v>
      </c>
      <c r="O46638" t="s">
        <v>53</v>
      </c>
      <c r="P46638">
        <v>100</v>
      </c>
      <c r="Q46638">
        <v>37</v>
      </c>
      <c r="R46638">
        <v>13</v>
      </c>
      <c r="S46638" t="s">
        <v>30</v>
      </c>
      <c r="T46638">
        <v>77555</v>
      </c>
      <c r="U46638" t="s">
        <v>116</v>
      </c>
      <c r="V46638">
        <v>40</v>
      </c>
      <c r="W46638">
        <v>1058</v>
      </c>
      <c r="X46638">
        <v>0</v>
      </c>
      <c r="Y46638" t="s">
        <v>502</v>
      </c>
      <c r="Z46638" t="s">
        <v>503</v>
      </c>
    </row>
    <row r="46639" spans="1:26" x14ac:dyDescent="0.35">
      <c r="A46639" s="1">
        <v>44186</v>
      </c>
      <c r="B46639">
        <v>0.70502314814814815</v>
      </c>
      <c r="C46639">
        <v>2020</v>
      </c>
      <c r="D46639">
        <v>2</v>
      </c>
      <c r="E46639" t="s">
        <v>26</v>
      </c>
      <c r="F46639">
        <v>1</v>
      </c>
      <c r="G46639">
        <v>426</v>
      </c>
      <c r="H46639" t="s">
        <v>27</v>
      </c>
      <c r="I46639" s="1">
        <v>44150</v>
      </c>
      <c r="J46639" t="s">
        <v>28</v>
      </c>
      <c r="K46639" t="s">
        <v>29</v>
      </c>
      <c r="L46639">
        <v>24910</v>
      </c>
      <c r="M46639" t="s">
        <v>53</v>
      </c>
      <c r="N46639">
        <v>24910</v>
      </c>
      <c r="O46639" t="s">
        <v>53</v>
      </c>
      <c r="P46639">
        <v>100</v>
      </c>
      <c r="Q46639">
        <v>37</v>
      </c>
      <c r="R46639">
        <v>13</v>
      </c>
      <c r="S46639" t="s">
        <v>30</v>
      </c>
      <c r="T46639">
        <v>77777</v>
      </c>
      <c r="U46639" t="s">
        <v>118</v>
      </c>
      <c r="V46639">
        <v>1</v>
      </c>
      <c r="W46639">
        <v>1058</v>
      </c>
      <c r="X46639">
        <v>0</v>
      </c>
      <c r="Y46639" t="s">
        <v>502</v>
      </c>
      <c r="Z46639" t="s">
        <v>503</v>
      </c>
    </row>
    <row r="46640" spans="1:26" x14ac:dyDescent="0.35">
      <c r="A46640" s="1">
        <v>44186</v>
      </c>
      <c r="B46640">
        <v>0.70502314814814815</v>
      </c>
      <c r="C46640">
        <v>2020</v>
      </c>
      <c r="D46640">
        <v>2</v>
      </c>
      <c r="E46640" t="s">
        <v>26</v>
      </c>
      <c r="F46640">
        <v>1</v>
      </c>
      <c r="G46640">
        <v>426</v>
      </c>
      <c r="H46640" t="s">
        <v>27</v>
      </c>
      <c r="I46640" s="1">
        <v>44150</v>
      </c>
      <c r="J46640" t="s">
        <v>28</v>
      </c>
      <c r="K46640" t="s">
        <v>29</v>
      </c>
      <c r="L46640">
        <v>24910</v>
      </c>
      <c r="M46640" t="s">
        <v>53</v>
      </c>
      <c r="N46640">
        <v>24910</v>
      </c>
      <c r="O46640" t="s">
        <v>53</v>
      </c>
      <c r="P46640">
        <v>100</v>
      </c>
      <c r="Q46640">
        <v>37</v>
      </c>
      <c r="R46640">
        <v>13</v>
      </c>
      <c r="S46640" t="s">
        <v>30</v>
      </c>
      <c r="T46640">
        <v>45045</v>
      </c>
      <c r="U46640" t="s">
        <v>217</v>
      </c>
      <c r="V46640">
        <v>2</v>
      </c>
      <c r="W46640">
        <v>1058</v>
      </c>
      <c r="X46640">
        <v>0</v>
      </c>
      <c r="Y46640" t="s">
        <v>502</v>
      </c>
      <c r="Z46640" t="s">
        <v>503</v>
      </c>
    </row>
    <row r="46641" spans="1:26" x14ac:dyDescent="0.35">
      <c r="A46641" s="1">
        <v>44186</v>
      </c>
      <c r="B46641">
        <v>0.70502314814814815</v>
      </c>
      <c r="C46641">
        <v>2020</v>
      </c>
      <c r="D46641">
        <v>2</v>
      </c>
      <c r="E46641" t="s">
        <v>26</v>
      </c>
      <c r="F46641">
        <v>1</v>
      </c>
      <c r="G46641">
        <v>426</v>
      </c>
      <c r="H46641" t="s">
        <v>27</v>
      </c>
      <c r="I46641" s="1">
        <v>44150</v>
      </c>
      <c r="J46641" t="s">
        <v>28</v>
      </c>
      <c r="K46641" t="s">
        <v>29</v>
      </c>
      <c r="L46641">
        <v>24910</v>
      </c>
      <c r="M46641" t="s">
        <v>53</v>
      </c>
      <c r="N46641">
        <v>24910</v>
      </c>
      <c r="O46641" t="s">
        <v>53</v>
      </c>
      <c r="P46641">
        <v>100</v>
      </c>
      <c r="Q46641">
        <v>37</v>
      </c>
      <c r="R46641">
        <v>13</v>
      </c>
      <c r="S46641" t="s">
        <v>30</v>
      </c>
      <c r="T46641">
        <v>45645</v>
      </c>
      <c r="U46641" t="s">
        <v>565</v>
      </c>
      <c r="V46641">
        <v>1</v>
      </c>
      <c r="W46641">
        <v>1058</v>
      </c>
      <c r="X46641">
        <v>0</v>
      </c>
      <c r="Y46641" t="s">
        <v>502</v>
      </c>
      <c r="Z46641" t="s">
        <v>503</v>
      </c>
    </row>
    <row r="46642" spans="1:26" x14ac:dyDescent="0.35">
      <c r="A46642" s="1">
        <v>44186</v>
      </c>
      <c r="B46642">
        <v>0.70502314814814815</v>
      </c>
      <c r="C46642">
        <v>2020</v>
      </c>
      <c r="D46642">
        <v>2</v>
      </c>
      <c r="E46642" t="s">
        <v>26</v>
      </c>
      <c r="F46642">
        <v>1</v>
      </c>
      <c r="G46642">
        <v>426</v>
      </c>
      <c r="H46642" t="s">
        <v>27</v>
      </c>
      <c r="I46642" s="1">
        <v>44150</v>
      </c>
      <c r="J46642" t="s">
        <v>28</v>
      </c>
      <c r="K46642" t="s">
        <v>29</v>
      </c>
      <c r="L46642">
        <v>24910</v>
      </c>
      <c r="M46642" t="s">
        <v>53</v>
      </c>
      <c r="N46642">
        <v>24910</v>
      </c>
      <c r="O46642" t="s">
        <v>53</v>
      </c>
      <c r="P46642">
        <v>100</v>
      </c>
      <c r="Q46642">
        <v>37</v>
      </c>
      <c r="R46642">
        <v>13</v>
      </c>
      <c r="S46642" t="s">
        <v>30</v>
      </c>
      <c r="T46642">
        <v>45777</v>
      </c>
      <c r="U46642" t="s">
        <v>424</v>
      </c>
      <c r="V46642">
        <v>2</v>
      </c>
      <c r="W46642">
        <v>1058</v>
      </c>
      <c r="X46642">
        <v>0</v>
      </c>
      <c r="Y46642" t="s">
        <v>502</v>
      </c>
      <c r="Z46642" t="s">
        <v>503</v>
      </c>
    </row>
    <row r="46643" spans="1:26" x14ac:dyDescent="0.35">
      <c r="A46643" s="1">
        <v>44186</v>
      </c>
      <c r="B46643">
        <v>0.70502314814814815</v>
      </c>
      <c r="C46643">
        <v>2020</v>
      </c>
      <c r="D46643">
        <v>2</v>
      </c>
      <c r="E46643" t="s">
        <v>26</v>
      </c>
      <c r="F46643">
        <v>1</v>
      </c>
      <c r="G46643">
        <v>426</v>
      </c>
      <c r="H46643" t="s">
        <v>27</v>
      </c>
      <c r="I46643" s="1">
        <v>44150</v>
      </c>
      <c r="J46643" t="s">
        <v>28</v>
      </c>
      <c r="K46643" t="s">
        <v>29</v>
      </c>
      <c r="L46643">
        <v>24910</v>
      </c>
      <c r="M46643" t="s">
        <v>53</v>
      </c>
      <c r="N46643">
        <v>24910</v>
      </c>
      <c r="O46643" t="s">
        <v>53</v>
      </c>
      <c r="P46643">
        <v>100</v>
      </c>
      <c r="Q46643">
        <v>35</v>
      </c>
      <c r="R46643">
        <v>13</v>
      </c>
      <c r="S46643" t="s">
        <v>30</v>
      </c>
      <c r="T46643">
        <v>12500</v>
      </c>
      <c r="U46643" t="s">
        <v>282</v>
      </c>
      <c r="V46643">
        <v>2</v>
      </c>
      <c r="W46643">
        <v>1058</v>
      </c>
      <c r="X46643">
        <v>0</v>
      </c>
      <c r="Y46643" t="s">
        <v>502</v>
      </c>
      <c r="Z46643" t="s">
        <v>503</v>
      </c>
    </row>
    <row r="46644" spans="1:26" x14ac:dyDescent="0.35">
      <c r="A46644" s="1">
        <v>44186</v>
      </c>
      <c r="B46644">
        <v>0.70502314814814815</v>
      </c>
      <c r="C46644">
        <v>2020</v>
      </c>
      <c r="D46644">
        <v>2</v>
      </c>
      <c r="E46644" t="s">
        <v>26</v>
      </c>
      <c r="F46644">
        <v>1</v>
      </c>
      <c r="G46644">
        <v>426</v>
      </c>
      <c r="H46644" t="s">
        <v>27</v>
      </c>
      <c r="I46644" s="1">
        <v>44150</v>
      </c>
      <c r="J46644" t="s">
        <v>28</v>
      </c>
      <c r="K46644" t="s">
        <v>29</v>
      </c>
      <c r="L46644">
        <v>24910</v>
      </c>
      <c r="M46644" t="s">
        <v>53</v>
      </c>
      <c r="N46644">
        <v>24910</v>
      </c>
      <c r="O46644" t="s">
        <v>53</v>
      </c>
      <c r="P46644">
        <v>100</v>
      </c>
      <c r="Q46644">
        <v>35</v>
      </c>
      <c r="R46644">
        <v>13</v>
      </c>
      <c r="S46644" t="s">
        <v>30</v>
      </c>
      <c r="T46644">
        <v>12555</v>
      </c>
      <c r="U46644" t="s">
        <v>547</v>
      </c>
      <c r="V46644">
        <v>1</v>
      </c>
      <c r="W46644">
        <v>1058</v>
      </c>
      <c r="X46644">
        <v>0</v>
      </c>
      <c r="Y46644" t="s">
        <v>502</v>
      </c>
      <c r="Z46644" t="s">
        <v>503</v>
      </c>
    </row>
    <row r="46645" spans="1:26" x14ac:dyDescent="0.35">
      <c r="A46645" s="1">
        <v>44186</v>
      </c>
      <c r="B46645">
        <v>0.70502314814814815</v>
      </c>
      <c r="C46645">
        <v>2020</v>
      </c>
      <c r="D46645">
        <v>2</v>
      </c>
      <c r="E46645" t="s">
        <v>26</v>
      </c>
      <c r="F46645">
        <v>1</v>
      </c>
      <c r="G46645">
        <v>426</v>
      </c>
      <c r="H46645" t="s">
        <v>27</v>
      </c>
      <c r="I46645" s="1">
        <v>44150</v>
      </c>
      <c r="J46645" t="s">
        <v>28</v>
      </c>
      <c r="K46645" t="s">
        <v>29</v>
      </c>
      <c r="L46645">
        <v>24910</v>
      </c>
      <c r="M46645" t="s">
        <v>53</v>
      </c>
      <c r="N46645">
        <v>24910</v>
      </c>
      <c r="O46645" t="s">
        <v>53</v>
      </c>
      <c r="P46645">
        <v>100</v>
      </c>
      <c r="Q46645">
        <v>35</v>
      </c>
      <c r="R46645">
        <v>13</v>
      </c>
      <c r="S46645" t="s">
        <v>30</v>
      </c>
      <c r="T46645">
        <v>13500</v>
      </c>
      <c r="U46645" t="s">
        <v>181</v>
      </c>
      <c r="V46645">
        <v>1</v>
      </c>
      <c r="W46645">
        <v>1058</v>
      </c>
      <c r="X46645">
        <v>0</v>
      </c>
      <c r="Y46645" t="s">
        <v>502</v>
      </c>
      <c r="Z46645" t="s">
        <v>503</v>
      </c>
    </row>
    <row r="46646" spans="1:26" x14ac:dyDescent="0.35">
      <c r="A46646" s="1">
        <v>44186</v>
      </c>
      <c r="B46646">
        <v>0.70502314814814815</v>
      </c>
      <c r="C46646">
        <v>2020</v>
      </c>
      <c r="D46646">
        <v>2</v>
      </c>
      <c r="E46646" t="s">
        <v>26</v>
      </c>
      <c r="F46646">
        <v>1</v>
      </c>
      <c r="G46646">
        <v>426</v>
      </c>
      <c r="H46646" t="s">
        <v>27</v>
      </c>
      <c r="I46646" s="1">
        <v>44150</v>
      </c>
      <c r="J46646" t="s">
        <v>28</v>
      </c>
      <c r="K46646" t="s">
        <v>29</v>
      </c>
      <c r="L46646">
        <v>24910</v>
      </c>
      <c r="M46646" t="s">
        <v>53</v>
      </c>
      <c r="N46646">
        <v>24910</v>
      </c>
      <c r="O46646" t="s">
        <v>53</v>
      </c>
      <c r="P46646">
        <v>100</v>
      </c>
      <c r="Q46646">
        <v>35</v>
      </c>
      <c r="R46646">
        <v>13</v>
      </c>
      <c r="S46646" t="s">
        <v>30</v>
      </c>
      <c r="T46646">
        <v>13613</v>
      </c>
      <c r="U46646" t="s">
        <v>182</v>
      </c>
      <c r="V46646">
        <v>3</v>
      </c>
      <c r="W46646">
        <v>1058</v>
      </c>
      <c r="X46646">
        <v>0</v>
      </c>
      <c r="Y46646" t="s">
        <v>502</v>
      </c>
      <c r="Z46646" t="s">
        <v>503</v>
      </c>
    </row>
    <row r="46647" spans="1:26" x14ac:dyDescent="0.35">
      <c r="A46647" s="1">
        <v>44186</v>
      </c>
      <c r="B46647">
        <v>0.70502314814814815</v>
      </c>
      <c r="C46647">
        <v>2020</v>
      </c>
      <c r="D46647">
        <v>2</v>
      </c>
      <c r="E46647" t="s">
        <v>26</v>
      </c>
      <c r="F46647">
        <v>1</v>
      </c>
      <c r="G46647">
        <v>426</v>
      </c>
      <c r="H46647" t="s">
        <v>27</v>
      </c>
      <c r="I46647" s="1">
        <v>44150</v>
      </c>
      <c r="J46647" t="s">
        <v>28</v>
      </c>
      <c r="K46647" t="s">
        <v>29</v>
      </c>
      <c r="L46647">
        <v>24910</v>
      </c>
      <c r="M46647" t="s">
        <v>53</v>
      </c>
      <c r="N46647">
        <v>24910</v>
      </c>
      <c r="O46647" t="s">
        <v>53</v>
      </c>
      <c r="P46647">
        <v>100</v>
      </c>
      <c r="Q46647">
        <v>35</v>
      </c>
      <c r="R46647">
        <v>13</v>
      </c>
      <c r="S46647" t="s">
        <v>30</v>
      </c>
      <c r="T46647">
        <v>13650</v>
      </c>
      <c r="U46647" t="s">
        <v>542</v>
      </c>
      <c r="V46647">
        <v>7</v>
      </c>
      <c r="W46647">
        <v>1058</v>
      </c>
      <c r="X46647">
        <v>0</v>
      </c>
      <c r="Y46647" t="s">
        <v>502</v>
      </c>
      <c r="Z46647" t="s">
        <v>503</v>
      </c>
    </row>
    <row r="46648" spans="1:26" x14ac:dyDescent="0.35">
      <c r="A46648" s="1">
        <v>44186</v>
      </c>
      <c r="B46648">
        <v>0.70502314814814815</v>
      </c>
      <c r="C46648">
        <v>2020</v>
      </c>
      <c r="D46648">
        <v>2</v>
      </c>
      <c r="E46648" t="s">
        <v>26</v>
      </c>
      <c r="F46648">
        <v>1</v>
      </c>
      <c r="G46648">
        <v>426</v>
      </c>
      <c r="H46648" t="s">
        <v>27</v>
      </c>
      <c r="I46648" s="1">
        <v>44150</v>
      </c>
      <c r="J46648" t="s">
        <v>28</v>
      </c>
      <c r="K46648" t="s">
        <v>29</v>
      </c>
      <c r="L46648">
        <v>24910</v>
      </c>
      <c r="M46648" t="s">
        <v>53</v>
      </c>
      <c r="N46648">
        <v>24910</v>
      </c>
      <c r="O46648" t="s">
        <v>53</v>
      </c>
      <c r="P46648">
        <v>100</v>
      </c>
      <c r="Q46648">
        <v>35</v>
      </c>
      <c r="R46648">
        <v>13</v>
      </c>
      <c r="S46648" t="s">
        <v>30</v>
      </c>
      <c r="T46648">
        <v>15123</v>
      </c>
      <c r="U46648" t="s">
        <v>187</v>
      </c>
      <c r="V46648">
        <v>1</v>
      </c>
      <c r="W46648">
        <v>1058</v>
      </c>
      <c r="X46648">
        <v>0</v>
      </c>
      <c r="Y46648" t="s">
        <v>502</v>
      </c>
      <c r="Z46648" t="s">
        <v>503</v>
      </c>
    </row>
    <row r="46649" spans="1:26" x14ac:dyDescent="0.35">
      <c r="A46649" s="1">
        <v>44186</v>
      </c>
      <c r="B46649">
        <v>0.70502314814814815</v>
      </c>
      <c r="C46649">
        <v>2020</v>
      </c>
      <c r="D46649">
        <v>2</v>
      </c>
      <c r="E46649" t="s">
        <v>26</v>
      </c>
      <c r="F46649">
        <v>1</v>
      </c>
      <c r="G46649">
        <v>426</v>
      </c>
      <c r="H46649" t="s">
        <v>27</v>
      </c>
      <c r="I46649" s="1">
        <v>44150</v>
      </c>
      <c r="J46649" t="s">
        <v>28</v>
      </c>
      <c r="K46649" t="s">
        <v>29</v>
      </c>
      <c r="L46649">
        <v>24910</v>
      </c>
      <c r="M46649" t="s">
        <v>53</v>
      </c>
      <c r="N46649">
        <v>24910</v>
      </c>
      <c r="O46649" t="s">
        <v>53</v>
      </c>
      <c r="P46649">
        <v>100</v>
      </c>
      <c r="Q46649">
        <v>35</v>
      </c>
      <c r="R46649">
        <v>13</v>
      </c>
      <c r="S46649" t="s">
        <v>30</v>
      </c>
      <c r="T46649">
        <v>15333</v>
      </c>
      <c r="U46649" t="s">
        <v>189</v>
      </c>
      <c r="V46649">
        <v>4</v>
      </c>
      <c r="W46649">
        <v>1058</v>
      </c>
      <c r="X46649">
        <v>0</v>
      </c>
      <c r="Y46649" t="s">
        <v>502</v>
      </c>
      <c r="Z46649" t="s">
        <v>503</v>
      </c>
    </row>
    <row r="46650" spans="1:26" x14ac:dyDescent="0.35">
      <c r="A46650" s="1">
        <v>44186</v>
      </c>
      <c r="B46650">
        <v>0.70502314814814815</v>
      </c>
      <c r="C46650">
        <v>2020</v>
      </c>
      <c r="D46650">
        <v>2</v>
      </c>
      <c r="E46650" t="s">
        <v>26</v>
      </c>
      <c r="F46650">
        <v>1</v>
      </c>
      <c r="G46650">
        <v>426</v>
      </c>
      <c r="H46650" t="s">
        <v>27</v>
      </c>
      <c r="I46650" s="1">
        <v>44150</v>
      </c>
      <c r="J46650" t="s">
        <v>28</v>
      </c>
      <c r="K46650" t="s">
        <v>29</v>
      </c>
      <c r="L46650">
        <v>24910</v>
      </c>
      <c r="M46650" t="s">
        <v>53</v>
      </c>
      <c r="N46650">
        <v>24910</v>
      </c>
      <c r="O46650" t="s">
        <v>53</v>
      </c>
      <c r="P46650">
        <v>100</v>
      </c>
      <c r="Q46650">
        <v>35</v>
      </c>
      <c r="R46650">
        <v>13</v>
      </c>
      <c r="S46650" t="s">
        <v>30</v>
      </c>
      <c r="T46650">
        <v>15555</v>
      </c>
      <c r="U46650" t="s">
        <v>311</v>
      </c>
      <c r="V46650">
        <v>1</v>
      </c>
      <c r="W46650">
        <v>1058</v>
      </c>
      <c r="X46650">
        <v>0</v>
      </c>
      <c r="Y46650" t="s">
        <v>502</v>
      </c>
      <c r="Z46650" t="s">
        <v>503</v>
      </c>
    </row>
    <row r="46651" spans="1:26" x14ac:dyDescent="0.35">
      <c r="A46651" s="1">
        <v>44186</v>
      </c>
      <c r="B46651">
        <v>0.70502314814814815</v>
      </c>
      <c r="C46651">
        <v>2020</v>
      </c>
      <c r="D46651">
        <v>2</v>
      </c>
      <c r="E46651" t="s">
        <v>26</v>
      </c>
      <c r="F46651">
        <v>1</v>
      </c>
      <c r="G46651">
        <v>426</v>
      </c>
      <c r="H46651" t="s">
        <v>27</v>
      </c>
      <c r="I46651" s="1">
        <v>44150</v>
      </c>
      <c r="J46651" t="s">
        <v>28</v>
      </c>
      <c r="K46651" t="s">
        <v>29</v>
      </c>
      <c r="L46651">
        <v>24910</v>
      </c>
      <c r="M46651" t="s">
        <v>53</v>
      </c>
      <c r="N46651">
        <v>24910</v>
      </c>
      <c r="O46651" t="s">
        <v>53</v>
      </c>
      <c r="P46651">
        <v>100</v>
      </c>
      <c r="Q46651">
        <v>35</v>
      </c>
      <c r="R46651">
        <v>13</v>
      </c>
      <c r="S46651" t="s">
        <v>30</v>
      </c>
      <c r="T46651">
        <v>15630</v>
      </c>
      <c r="U46651" t="s">
        <v>232</v>
      </c>
      <c r="V46651">
        <v>2</v>
      </c>
      <c r="W46651">
        <v>1058</v>
      </c>
      <c r="X46651">
        <v>0</v>
      </c>
      <c r="Y46651" t="s">
        <v>502</v>
      </c>
      <c r="Z46651" t="s">
        <v>503</v>
      </c>
    </row>
    <row r="46652" spans="1:26" x14ac:dyDescent="0.35">
      <c r="A46652" s="1">
        <v>44186</v>
      </c>
      <c r="B46652">
        <v>0.70502314814814815</v>
      </c>
      <c r="C46652">
        <v>2020</v>
      </c>
      <c r="D46652">
        <v>2</v>
      </c>
      <c r="E46652" t="s">
        <v>26</v>
      </c>
      <c r="F46652">
        <v>1</v>
      </c>
      <c r="G46652">
        <v>426</v>
      </c>
      <c r="H46652" t="s">
        <v>27</v>
      </c>
      <c r="I46652" s="1">
        <v>44150</v>
      </c>
      <c r="J46652" t="s">
        <v>28</v>
      </c>
      <c r="K46652" t="s">
        <v>29</v>
      </c>
      <c r="L46652">
        <v>24910</v>
      </c>
      <c r="M46652" t="s">
        <v>53</v>
      </c>
      <c r="N46652">
        <v>24910</v>
      </c>
      <c r="O46652" t="s">
        <v>53</v>
      </c>
      <c r="P46652">
        <v>100</v>
      </c>
      <c r="Q46652">
        <v>35</v>
      </c>
      <c r="R46652">
        <v>13</v>
      </c>
      <c r="S46652" t="s">
        <v>30</v>
      </c>
      <c r="T46652">
        <v>15700</v>
      </c>
      <c r="U46652" t="s">
        <v>364</v>
      </c>
      <c r="V46652">
        <v>1</v>
      </c>
      <c r="W46652">
        <v>1058</v>
      </c>
      <c r="X46652">
        <v>0</v>
      </c>
      <c r="Y46652" t="s">
        <v>502</v>
      </c>
      <c r="Z46652" t="s">
        <v>503</v>
      </c>
    </row>
    <row r="46653" spans="1:26" x14ac:dyDescent="0.35">
      <c r="A46653" s="1">
        <v>44186</v>
      </c>
      <c r="B46653">
        <v>0.70502314814814815</v>
      </c>
      <c r="C46653">
        <v>2020</v>
      </c>
      <c r="D46653">
        <v>2</v>
      </c>
      <c r="E46653" t="s">
        <v>26</v>
      </c>
      <c r="F46653">
        <v>1</v>
      </c>
      <c r="G46653">
        <v>426</v>
      </c>
      <c r="H46653" t="s">
        <v>27</v>
      </c>
      <c r="I46653" s="1">
        <v>44150</v>
      </c>
      <c r="J46653" t="s">
        <v>28</v>
      </c>
      <c r="K46653" t="s">
        <v>29</v>
      </c>
      <c r="L46653">
        <v>24910</v>
      </c>
      <c r="M46653" t="s">
        <v>53</v>
      </c>
      <c r="N46653">
        <v>24910</v>
      </c>
      <c r="O46653" t="s">
        <v>53</v>
      </c>
      <c r="P46653">
        <v>100</v>
      </c>
      <c r="Q46653">
        <v>35</v>
      </c>
      <c r="R46653">
        <v>13</v>
      </c>
      <c r="S46653" t="s">
        <v>30</v>
      </c>
      <c r="T46653">
        <v>17000</v>
      </c>
      <c r="U46653" t="s">
        <v>642</v>
      </c>
      <c r="V46653">
        <v>1</v>
      </c>
      <c r="W46653">
        <v>1058</v>
      </c>
      <c r="X46653">
        <v>0</v>
      </c>
      <c r="Y46653" t="s">
        <v>502</v>
      </c>
      <c r="Z46653" t="s">
        <v>503</v>
      </c>
    </row>
    <row r="46654" spans="1:26" x14ac:dyDescent="0.35">
      <c r="A46654" s="1">
        <v>44186</v>
      </c>
      <c r="B46654">
        <v>0.70502314814814815</v>
      </c>
      <c r="C46654">
        <v>2020</v>
      </c>
      <c r="D46654">
        <v>2</v>
      </c>
      <c r="E46654" t="s">
        <v>26</v>
      </c>
      <c r="F46654">
        <v>1</v>
      </c>
      <c r="G46654">
        <v>426</v>
      </c>
      <c r="H46654" t="s">
        <v>27</v>
      </c>
      <c r="I46654" s="1">
        <v>44150</v>
      </c>
      <c r="J46654" t="s">
        <v>28</v>
      </c>
      <c r="K46654" t="s">
        <v>29</v>
      </c>
      <c r="L46654">
        <v>24910</v>
      </c>
      <c r="M46654" t="s">
        <v>53</v>
      </c>
      <c r="N46654">
        <v>24910</v>
      </c>
      <c r="O46654" t="s">
        <v>53</v>
      </c>
      <c r="P46654">
        <v>100</v>
      </c>
      <c r="Q46654">
        <v>35</v>
      </c>
      <c r="R46654">
        <v>13</v>
      </c>
      <c r="S46654" t="s">
        <v>30</v>
      </c>
      <c r="T46654">
        <v>17017</v>
      </c>
      <c r="U46654" t="s">
        <v>205</v>
      </c>
      <c r="V46654">
        <v>3</v>
      </c>
      <c r="W46654">
        <v>1058</v>
      </c>
      <c r="X46654">
        <v>0</v>
      </c>
      <c r="Y46654" t="s">
        <v>502</v>
      </c>
      <c r="Z46654" t="s">
        <v>503</v>
      </c>
    </row>
    <row r="46655" spans="1:26" x14ac:dyDescent="0.35">
      <c r="A46655" s="1">
        <v>44186</v>
      </c>
      <c r="B46655">
        <v>0.70502314814814815</v>
      </c>
      <c r="C46655">
        <v>2020</v>
      </c>
      <c r="D46655">
        <v>2</v>
      </c>
      <c r="E46655" t="s">
        <v>26</v>
      </c>
      <c r="F46655">
        <v>1</v>
      </c>
      <c r="G46655">
        <v>426</v>
      </c>
      <c r="H46655" t="s">
        <v>27</v>
      </c>
      <c r="I46655" s="1">
        <v>44150</v>
      </c>
      <c r="J46655" t="s">
        <v>28</v>
      </c>
      <c r="K46655" t="s">
        <v>29</v>
      </c>
      <c r="L46655">
        <v>24910</v>
      </c>
      <c r="M46655" t="s">
        <v>53</v>
      </c>
      <c r="N46655">
        <v>24910</v>
      </c>
      <c r="O46655" t="s">
        <v>53</v>
      </c>
      <c r="P46655">
        <v>100</v>
      </c>
      <c r="Q46655">
        <v>35</v>
      </c>
      <c r="R46655">
        <v>13</v>
      </c>
      <c r="S46655" t="s">
        <v>30</v>
      </c>
      <c r="T46655">
        <v>17123</v>
      </c>
      <c r="U46655" t="s">
        <v>459</v>
      </c>
      <c r="V46655">
        <v>11</v>
      </c>
      <c r="W46655">
        <v>1058</v>
      </c>
      <c r="X46655">
        <v>0</v>
      </c>
      <c r="Y46655" t="s">
        <v>502</v>
      </c>
      <c r="Z46655" t="s">
        <v>503</v>
      </c>
    </row>
    <row r="46656" spans="1:26" x14ac:dyDescent="0.35">
      <c r="A46656" s="1">
        <v>44186</v>
      </c>
      <c r="B46656">
        <v>0.70502314814814815</v>
      </c>
      <c r="C46656">
        <v>2020</v>
      </c>
      <c r="D46656">
        <v>2</v>
      </c>
      <c r="E46656" t="s">
        <v>26</v>
      </c>
      <c r="F46656">
        <v>1</v>
      </c>
      <c r="G46656">
        <v>426</v>
      </c>
      <c r="H46656" t="s">
        <v>27</v>
      </c>
      <c r="I46656" s="1">
        <v>44150</v>
      </c>
      <c r="J46656" t="s">
        <v>28</v>
      </c>
      <c r="K46656" t="s">
        <v>29</v>
      </c>
      <c r="L46656">
        <v>24910</v>
      </c>
      <c r="M46656" t="s">
        <v>53</v>
      </c>
      <c r="N46656">
        <v>24910</v>
      </c>
      <c r="O46656" t="s">
        <v>53</v>
      </c>
      <c r="P46656">
        <v>100</v>
      </c>
      <c r="Q46656">
        <v>35</v>
      </c>
      <c r="R46656">
        <v>13</v>
      </c>
      <c r="S46656" t="s">
        <v>30</v>
      </c>
      <c r="T46656">
        <v>17555</v>
      </c>
      <c r="U46656" t="s">
        <v>234</v>
      </c>
      <c r="V46656">
        <v>10</v>
      </c>
      <c r="W46656">
        <v>1058</v>
      </c>
      <c r="X46656">
        <v>0</v>
      </c>
      <c r="Y46656" t="s">
        <v>502</v>
      </c>
      <c r="Z46656" t="s">
        <v>503</v>
      </c>
    </row>
    <row r="46657" spans="1:26" x14ac:dyDescent="0.35">
      <c r="A46657" s="1">
        <v>44186</v>
      </c>
      <c r="B46657">
        <v>0.70502314814814815</v>
      </c>
      <c r="C46657">
        <v>2020</v>
      </c>
      <c r="D46657">
        <v>2</v>
      </c>
      <c r="E46657" t="s">
        <v>26</v>
      </c>
      <c r="F46657">
        <v>1</v>
      </c>
      <c r="G46657">
        <v>426</v>
      </c>
      <c r="H46657" t="s">
        <v>27</v>
      </c>
      <c r="I46657" s="1">
        <v>44150</v>
      </c>
      <c r="J46657" t="s">
        <v>28</v>
      </c>
      <c r="K46657" t="s">
        <v>29</v>
      </c>
      <c r="L46657">
        <v>24910</v>
      </c>
      <c r="M46657" t="s">
        <v>53</v>
      </c>
      <c r="N46657">
        <v>24910</v>
      </c>
      <c r="O46657" t="s">
        <v>53</v>
      </c>
      <c r="P46657">
        <v>100</v>
      </c>
      <c r="Q46657">
        <v>35</v>
      </c>
      <c r="R46657">
        <v>13</v>
      </c>
      <c r="S46657" t="s">
        <v>30</v>
      </c>
      <c r="T46657">
        <v>17617</v>
      </c>
      <c r="U46657" t="s">
        <v>360</v>
      </c>
      <c r="V46657">
        <v>1</v>
      </c>
      <c r="W46657">
        <v>1058</v>
      </c>
      <c r="X46657">
        <v>0</v>
      </c>
      <c r="Y46657" t="s">
        <v>502</v>
      </c>
      <c r="Z46657" t="s">
        <v>503</v>
      </c>
    </row>
    <row r="46658" spans="1:26" x14ac:dyDescent="0.35">
      <c r="A46658" s="1">
        <v>44186</v>
      </c>
      <c r="B46658">
        <v>0.70502314814814815</v>
      </c>
      <c r="C46658">
        <v>2020</v>
      </c>
      <c r="D46658">
        <v>2</v>
      </c>
      <c r="E46658" t="s">
        <v>26</v>
      </c>
      <c r="F46658">
        <v>1</v>
      </c>
      <c r="G46658">
        <v>426</v>
      </c>
      <c r="H46658" t="s">
        <v>27</v>
      </c>
      <c r="I46658" s="1">
        <v>44150</v>
      </c>
      <c r="J46658" t="s">
        <v>28</v>
      </c>
      <c r="K46658" t="s">
        <v>29</v>
      </c>
      <c r="L46658">
        <v>24910</v>
      </c>
      <c r="M46658" t="s">
        <v>53</v>
      </c>
      <c r="N46658">
        <v>24910</v>
      </c>
      <c r="O46658" t="s">
        <v>53</v>
      </c>
      <c r="P46658">
        <v>100</v>
      </c>
      <c r="Q46658">
        <v>35</v>
      </c>
      <c r="R46658">
        <v>13</v>
      </c>
      <c r="S46658" t="s">
        <v>30</v>
      </c>
      <c r="T46658">
        <v>17654</v>
      </c>
      <c r="U46658" t="s">
        <v>271</v>
      </c>
      <c r="V46658">
        <v>3</v>
      </c>
      <c r="W46658">
        <v>1058</v>
      </c>
      <c r="X46658">
        <v>0</v>
      </c>
      <c r="Y46658" t="s">
        <v>502</v>
      </c>
      <c r="Z46658" t="s">
        <v>503</v>
      </c>
    </row>
    <row r="46659" spans="1:26" x14ac:dyDescent="0.35">
      <c r="A46659" s="1">
        <v>44186</v>
      </c>
      <c r="B46659">
        <v>0.70502314814814815</v>
      </c>
      <c r="C46659">
        <v>2020</v>
      </c>
      <c r="D46659">
        <v>2</v>
      </c>
      <c r="E46659" t="s">
        <v>26</v>
      </c>
      <c r="F46659">
        <v>1</v>
      </c>
      <c r="G46659">
        <v>426</v>
      </c>
      <c r="H46659" t="s">
        <v>27</v>
      </c>
      <c r="I46659" s="1">
        <v>44150</v>
      </c>
      <c r="J46659" t="s">
        <v>28</v>
      </c>
      <c r="K46659" t="s">
        <v>29</v>
      </c>
      <c r="L46659">
        <v>24910</v>
      </c>
      <c r="M46659" t="s">
        <v>53</v>
      </c>
      <c r="N46659">
        <v>24910</v>
      </c>
      <c r="O46659" t="s">
        <v>53</v>
      </c>
      <c r="P46659">
        <v>100</v>
      </c>
      <c r="Q46659">
        <v>35</v>
      </c>
      <c r="R46659">
        <v>13</v>
      </c>
      <c r="S46659" t="s">
        <v>30</v>
      </c>
      <c r="T46659">
        <v>18777</v>
      </c>
      <c r="U46659" t="s">
        <v>465</v>
      </c>
      <c r="V46659">
        <v>1</v>
      </c>
      <c r="W46659">
        <v>1058</v>
      </c>
      <c r="X46659">
        <v>0</v>
      </c>
      <c r="Y46659" t="s">
        <v>502</v>
      </c>
      <c r="Z46659" t="s">
        <v>503</v>
      </c>
    </row>
    <row r="46660" spans="1:26" x14ac:dyDescent="0.35">
      <c r="A46660" s="1">
        <v>44186</v>
      </c>
      <c r="B46660">
        <v>0.70502314814814815</v>
      </c>
      <c r="C46660">
        <v>2020</v>
      </c>
      <c r="D46660">
        <v>2</v>
      </c>
      <c r="E46660" t="s">
        <v>26</v>
      </c>
      <c r="F46660">
        <v>1</v>
      </c>
      <c r="G46660">
        <v>426</v>
      </c>
      <c r="H46660" t="s">
        <v>27</v>
      </c>
      <c r="I46660" s="1">
        <v>44150</v>
      </c>
      <c r="J46660" t="s">
        <v>28</v>
      </c>
      <c r="K46660" t="s">
        <v>29</v>
      </c>
      <c r="L46660">
        <v>24910</v>
      </c>
      <c r="M46660" t="s">
        <v>53</v>
      </c>
      <c r="N46660">
        <v>24910</v>
      </c>
      <c r="O46660" t="s">
        <v>53</v>
      </c>
      <c r="P46660">
        <v>100</v>
      </c>
      <c r="Q46660">
        <v>35</v>
      </c>
      <c r="R46660">
        <v>13</v>
      </c>
      <c r="S46660" t="s">
        <v>30</v>
      </c>
      <c r="T46660">
        <v>19777</v>
      </c>
      <c r="U46660" t="s">
        <v>324</v>
      </c>
      <c r="V46660">
        <v>1</v>
      </c>
      <c r="W46660">
        <v>1058</v>
      </c>
      <c r="X46660">
        <v>0</v>
      </c>
      <c r="Y46660" t="s">
        <v>502</v>
      </c>
      <c r="Z46660" t="s">
        <v>503</v>
      </c>
    </row>
    <row r="46661" spans="1:26" x14ac:dyDescent="0.35">
      <c r="A46661" s="1">
        <v>44186</v>
      </c>
      <c r="B46661">
        <v>0.70502314814814815</v>
      </c>
      <c r="C46661">
        <v>2020</v>
      </c>
      <c r="D46661">
        <v>2</v>
      </c>
      <c r="E46661" t="s">
        <v>26</v>
      </c>
      <c r="F46661">
        <v>1</v>
      </c>
      <c r="G46661">
        <v>426</v>
      </c>
      <c r="H46661" t="s">
        <v>27</v>
      </c>
      <c r="I46661" s="1">
        <v>44150</v>
      </c>
      <c r="J46661" t="s">
        <v>28</v>
      </c>
      <c r="K46661" t="s">
        <v>29</v>
      </c>
      <c r="L46661">
        <v>24910</v>
      </c>
      <c r="M46661" t="s">
        <v>53</v>
      </c>
      <c r="N46661">
        <v>24910</v>
      </c>
      <c r="O46661" t="s">
        <v>53</v>
      </c>
      <c r="P46661">
        <v>100</v>
      </c>
      <c r="Q46661">
        <v>35</v>
      </c>
      <c r="R46661">
        <v>13</v>
      </c>
      <c r="S46661" t="s">
        <v>30</v>
      </c>
      <c r="T46661">
        <v>20000</v>
      </c>
      <c r="U46661" t="s">
        <v>325</v>
      </c>
      <c r="V46661">
        <v>1</v>
      </c>
      <c r="W46661">
        <v>1058</v>
      </c>
      <c r="X46661">
        <v>0</v>
      </c>
      <c r="Y46661" t="s">
        <v>502</v>
      </c>
      <c r="Z46661" t="s">
        <v>503</v>
      </c>
    </row>
    <row r="46662" spans="1:26" x14ac:dyDescent="0.35">
      <c r="A46662" s="1">
        <v>44186</v>
      </c>
      <c r="B46662">
        <v>0.70502314814814815</v>
      </c>
      <c r="C46662">
        <v>2020</v>
      </c>
      <c r="D46662">
        <v>2</v>
      </c>
      <c r="E46662" t="s">
        <v>26</v>
      </c>
      <c r="F46662">
        <v>1</v>
      </c>
      <c r="G46662">
        <v>426</v>
      </c>
      <c r="H46662" t="s">
        <v>27</v>
      </c>
      <c r="I46662" s="1">
        <v>44150</v>
      </c>
      <c r="J46662" t="s">
        <v>28</v>
      </c>
      <c r="K46662" t="s">
        <v>29</v>
      </c>
      <c r="L46662">
        <v>24910</v>
      </c>
      <c r="M46662" t="s">
        <v>53</v>
      </c>
      <c r="N46662">
        <v>24910</v>
      </c>
      <c r="O46662" t="s">
        <v>53</v>
      </c>
      <c r="P46662">
        <v>100</v>
      </c>
      <c r="Q46662">
        <v>35</v>
      </c>
      <c r="R46662">
        <v>13</v>
      </c>
      <c r="S46662" t="s">
        <v>30</v>
      </c>
      <c r="T46662">
        <v>20020</v>
      </c>
      <c r="U46662" t="s">
        <v>291</v>
      </c>
      <c r="V46662">
        <v>1</v>
      </c>
      <c r="W46662">
        <v>1058</v>
      </c>
      <c r="X46662">
        <v>0</v>
      </c>
      <c r="Y46662" t="s">
        <v>502</v>
      </c>
      <c r="Z46662" t="s">
        <v>503</v>
      </c>
    </row>
    <row r="46663" spans="1:26" x14ac:dyDescent="0.35">
      <c r="A46663" s="1">
        <v>44186</v>
      </c>
      <c r="B46663">
        <v>0.70502314814814815</v>
      </c>
      <c r="C46663">
        <v>2020</v>
      </c>
      <c r="D46663">
        <v>2</v>
      </c>
      <c r="E46663" t="s">
        <v>26</v>
      </c>
      <c r="F46663">
        <v>1</v>
      </c>
      <c r="G46663">
        <v>426</v>
      </c>
      <c r="H46663" t="s">
        <v>27</v>
      </c>
      <c r="I46663" s="1">
        <v>44150</v>
      </c>
      <c r="J46663" t="s">
        <v>28</v>
      </c>
      <c r="K46663" t="s">
        <v>29</v>
      </c>
      <c r="L46663">
        <v>24910</v>
      </c>
      <c r="M46663" t="s">
        <v>53</v>
      </c>
      <c r="N46663">
        <v>24910</v>
      </c>
      <c r="O46663" t="s">
        <v>53</v>
      </c>
      <c r="P46663">
        <v>100</v>
      </c>
      <c r="Q46663">
        <v>35</v>
      </c>
      <c r="R46663">
        <v>13</v>
      </c>
      <c r="S46663" t="s">
        <v>30</v>
      </c>
      <c r="T46663">
        <v>70677</v>
      </c>
      <c r="U46663" t="s">
        <v>656</v>
      </c>
      <c r="V46663">
        <v>1</v>
      </c>
      <c r="W46663">
        <v>1058</v>
      </c>
      <c r="X46663">
        <v>0</v>
      </c>
      <c r="Y46663" t="s">
        <v>502</v>
      </c>
      <c r="Z46663" t="s">
        <v>503</v>
      </c>
    </row>
    <row r="46664" spans="1:26" x14ac:dyDescent="0.35">
      <c r="A46664" s="1">
        <v>44186</v>
      </c>
      <c r="B46664">
        <v>0.70502314814814815</v>
      </c>
      <c r="C46664">
        <v>2020</v>
      </c>
      <c r="D46664">
        <v>2</v>
      </c>
      <c r="E46664" t="s">
        <v>26</v>
      </c>
      <c r="F46664">
        <v>1</v>
      </c>
      <c r="G46664">
        <v>426</v>
      </c>
      <c r="H46664" t="s">
        <v>27</v>
      </c>
      <c r="I46664" s="1">
        <v>44150</v>
      </c>
      <c r="J46664" t="s">
        <v>28</v>
      </c>
      <c r="K46664" t="s">
        <v>29</v>
      </c>
      <c r="L46664">
        <v>24910</v>
      </c>
      <c r="M46664" t="s">
        <v>53</v>
      </c>
      <c r="N46664">
        <v>24910</v>
      </c>
      <c r="O46664" t="s">
        <v>53</v>
      </c>
      <c r="P46664">
        <v>100</v>
      </c>
      <c r="Q46664">
        <v>35</v>
      </c>
      <c r="R46664">
        <v>13</v>
      </c>
      <c r="S46664" t="s">
        <v>30</v>
      </c>
      <c r="T46664">
        <v>70777</v>
      </c>
      <c r="U46664" t="s">
        <v>109</v>
      </c>
      <c r="V46664">
        <v>3</v>
      </c>
      <c r="W46664">
        <v>1058</v>
      </c>
      <c r="X46664">
        <v>0</v>
      </c>
      <c r="Y46664" t="s">
        <v>502</v>
      </c>
      <c r="Z46664" t="s">
        <v>503</v>
      </c>
    </row>
    <row r="46665" spans="1:26" x14ac:dyDescent="0.35">
      <c r="A46665" s="1">
        <v>44186</v>
      </c>
      <c r="B46665">
        <v>0.70502314814814815</v>
      </c>
      <c r="C46665">
        <v>2020</v>
      </c>
      <c r="D46665">
        <v>2</v>
      </c>
      <c r="E46665" t="s">
        <v>26</v>
      </c>
      <c r="F46665">
        <v>1</v>
      </c>
      <c r="G46665">
        <v>426</v>
      </c>
      <c r="H46665" t="s">
        <v>27</v>
      </c>
      <c r="I46665" s="1">
        <v>44150</v>
      </c>
      <c r="J46665" t="s">
        <v>28</v>
      </c>
      <c r="K46665" t="s">
        <v>29</v>
      </c>
      <c r="L46665">
        <v>24910</v>
      </c>
      <c r="M46665" t="s">
        <v>53</v>
      </c>
      <c r="N46665">
        <v>24910</v>
      </c>
      <c r="O46665" t="s">
        <v>53</v>
      </c>
      <c r="P46665">
        <v>100</v>
      </c>
      <c r="Q46665">
        <v>35</v>
      </c>
      <c r="R46665">
        <v>13</v>
      </c>
      <c r="S46665" t="s">
        <v>30</v>
      </c>
      <c r="T46665">
        <v>77022</v>
      </c>
      <c r="U46665" t="s">
        <v>347</v>
      </c>
      <c r="V46665">
        <v>4</v>
      </c>
      <c r="W46665">
        <v>1058</v>
      </c>
      <c r="X46665">
        <v>0</v>
      </c>
      <c r="Y46665" t="s">
        <v>502</v>
      </c>
      <c r="Z46665" t="s">
        <v>503</v>
      </c>
    </row>
    <row r="46666" spans="1:26" x14ac:dyDescent="0.35">
      <c r="A46666" s="1">
        <v>44186</v>
      </c>
      <c r="B46666">
        <v>0.70502314814814815</v>
      </c>
      <c r="C46666">
        <v>2020</v>
      </c>
      <c r="D46666">
        <v>2</v>
      </c>
      <c r="E46666" t="s">
        <v>26</v>
      </c>
      <c r="F46666">
        <v>1</v>
      </c>
      <c r="G46666">
        <v>426</v>
      </c>
      <c r="H46666" t="s">
        <v>27</v>
      </c>
      <c r="I46666" s="1">
        <v>44150</v>
      </c>
      <c r="J46666" t="s">
        <v>28</v>
      </c>
      <c r="K46666" t="s">
        <v>29</v>
      </c>
      <c r="L46666">
        <v>24910</v>
      </c>
      <c r="M46666" t="s">
        <v>53</v>
      </c>
      <c r="N46666">
        <v>24910</v>
      </c>
      <c r="O46666" t="s">
        <v>53</v>
      </c>
      <c r="P46666">
        <v>100</v>
      </c>
      <c r="Q46666">
        <v>35</v>
      </c>
      <c r="R46666">
        <v>13</v>
      </c>
      <c r="S46666" t="s">
        <v>30</v>
      </c>
      <c r="T46666">
        <v>77111</v>
      </c>
      <c r="U46666" t="s">
        <v>112</v>
      </c>
      <c r="V46666">
        <v>1</v>
      </c>
      <c r="W46666">
        <v>1058</v>
      </c>
      <c r="X46666">
        <v>0</v>
      </c>
      <c r="Y46666" t="s">
        <v>502</v>
      </c>
      <c r="Z46666" t="s">
        <v>503</v>
      </c>
    </row>
    <row r="46667" spans="1:26" x14ac:dyDescent="0.35">
      <c r="A46667" s="1">
        <v>44186</v>
      </c>
      <c r="B46667">
        <v>0.70502314814814815</v>
      </c>
      <c r="C46667">
        <v>2020</v>
      </c>
      <c r="D46667">
        <v>2</v>
      </c>
      <c r="E46667" t="s">
        <v>26</v>
      </c>
      <c r="F46667">
        <v>1</v>
      </c>
      <c r="G46667">
        <v>426</v>
      </c>
      <c r="H46667" t="s">
        <v>27</v>
      </c>
      <c r="I46667" s="1">
        <v>44150</v>
      </c>
      <c r="J46667" t="s">
        <v>28</v>
      </c>
      <c r="K46667" t="s">
        <v>29</v>
      </c>
      <c r="L46667">
        <v>24910</v>
      </c>
      <c r="M46667" t="s">
        <v>53</v>
      </c>
      <c r="N46667">
        <v>24910</v>
      </c>
      <c r="O46667" t="s">
        <v>53</v>
      </c>
      <c r="P46667">
        <v>100</v>
      </c>
      <c r="Q46667">
        <v>35</v>
      </c>
      <c r="R46667">
        <v>13</v>
      </c>
      <c r="S46667" t="s">
        <v>30</v>
      </c>
      <c r="T46667">
        <v>77123</v>
      </c>
      <c r="U46667" t="s">
        <v>113</v>
      </c>
      <c r="V46667">
        <v>5</v>
      </c>
      <c r="W46667">
        <v>1058</v>
      </c>
      <c r="X46667">
        <v>0</v>
      </c>
      <c r="Y46667" t="s">
        <v>502</v>
      </c>
      <c r="Z46667" t="s">
        <v>503</v>
      </c>
    </row>
    <row r="46668" spans="1:26" x14ac:dyDescent="0.35">
      <c r="A46668" s="1">
        <v>44186</v>
      </c>
      <c r="B46668">
        <v>0.70502314814814815</v>
      </c>
      <c r="C46668">
        <v>2020</v>
      </c>
      <c r="D46668">
        <v>2</v>
      </c>
      <c r="E46668" t="s">
        <v>26</v>
      </c>
      <c r="F46668">
        <v>1</v>
      </c>
      <c r="G46668">
        <v>426</v>
      </c>
      <c r="H46668" t="s">
        <v>27</v>
      </c>
      <c r="I46668" s="1">
        <v>44150</v>
      </c>
      <c r="J46668" t="s">
        <v>28</v>
      </c>
      <c r="K46668" t="s">
        <v>29</v>
      </c>
      <c r="L46668">
        <v>24910</v>
      </c>
      <c r="M46668" t="s">
        <v>53</v>
      </c>
      <c r="N46668">
        <v>24910</v>
      </c>
      <c r="O46668" t="s">
        <v>53</v>
      </c>
      <c r="P46668">
        <v>100</v>
      </c>
      <c r="Q46668">
        <v>35</v>
      </c>
      <c r="R46668">
        <v>13</v>
      </c>
      <c r="S46668" t="s">
        <v>30</v>
      </c>
      <c r="T46668">
        <v>45069</v>
      </c>
      <c r="U46668" t="s">
        <v>751</v>
      </c>
      <c r="V46668">
        <v>2</v>
      </c>
      <c r="W46668">
        <v>1058</v>
      </c>
      <c r="X46668">
        <v>0</v>
      </c>
      <c r="Y46668" t="s">
        <v>502</v>
      </c>
      <c r="Z46668" t="s">
        <v>503</v>
      </c>
    </row>
    <row r="46669" spans="1:26" x14ac:dyDescent="0.35">
      <c r="A46669" s="1">
        <v>44186</v>
      </c>
      <c r="B46669">
        <v>0.70502314814814815</v>
      </c>
      <c r="C46669">
        <v>2020</v>
      </c>
      <c r="D46669">
        <v>2</v>
      </c>
      <c r="E46669" t="s">
        <v>26</v>
      </c>
      <c r="F46669">
        <v>1</v>
      </c>
      <c r="G46669">
        <v>426</v>
      </c>
      <c r="H46669" t="s">
        <v>27</v>
      </c>
      <c r="I46669" s="1">
        <v>44150</v>
      </c>
      <c r="J46669" t="s">
        <v>28</v>
      </c>
      <c r="K46669" t="s">
        <v>29</v>
      </c>
      <c r="L46669">
        <v>24910</v>
      </c>
      <c r="M46669" t="s">
        <v>53</v>
      </c>
      <c r="N46669">
        <v>24910</v>
      </c>
      <c r="O46669" t="s">
        <v>53</v>
      </c>
      <c r="P46669">
        <v>100</v>
      </c>
      <c r="Q46669">
        <v>35</v>
      </c>
      <c r="R46669">
        <v>13</v>
      </c>
      <c r="S46669" t="s">
        <v>30</v>
      </c>
      <c r="T46669">
        <v>45777</v>
      </c>
      <c r="U46669" t="s">
        <v>424</v>
      </c>
      <c r="V46669">
        <v>6</v>
      </c>
      <c r="W46669">
        <v>1058</v>
      </c>
      <c r="X46669">
        <v>0</v>
      </c>
      <c r="Y46669" t="s">
        <v>502</v>
      </c>
      <c r="Z46669" t="s">
        <v>503</v>
      </c>
    </row>
    <row r="46670" spans="1:26" x14ac:dyDescent="0.35">
      <c r="A46670" s="1">
        <v>44186</v>
      </c>
      <c r="B46670">
        <v>0.70502314814814815</v>
      </c>
      <c r="C46670">
        <v>2020</v>
      </c>
      <c r="D46670">
        <v>2</v>
      </c>
      <c r="E46670" t="s">
        <v>26</v>
      </c>
      <c r="F46670">
        <v>1</v>
      </c>
      <c r="G46670">
        <v>426</v>
      </c>
      <c r="H46670" t="s">
        <v>27</v>
      </c>
      <c r="I46670" s="1">
        <v>44150</v>
      </c>
      <c r="J46670" t="s">
        <v>28</v>
      </c>
      <c r="K46670" t="s">
        <v>29</v>
      </c>
      <c r="L46670">
        <v>24910</v>
      </c>
      <c r="M46670" t="s">
        <v>53</v>
      </c>
      <c r="N46670">
        <v>24910</v>
      </c>
      <c r="O46670" t="s">
        <v>53</v>
      </c>
      <c r="P46670">
        <v>100</v>
      </c>
      <c r="Q46670">
        <v>35</v>
      </c>
      <c r="R46670">
        <v>13</v>
      </c>
      <c r="S46670" t="s">
        <v>30</v>
      </c>
      <c r="T46670">
        <v>45888</v>
      </c>
      <c r="U46670" t="s">
        <v>471</v>
      </c>
      <c r="V46670">
        <v>1</v>
      </c>
      <c r="W46670">
        <v>1058</v>
      </c>
      <c r="X46670">
        <v>0</v>
      </c>
      <c r="Y46670" t="s">
        <v>502</v>
      </c>
      <c r="Z46670" t="s">
        <v>503</v>
      </c>
    </row>
    <row r="46671" spans="1:26" x14ac:dyDescent="0.35">
      <c r="A46671" s="1">
        <v>44186</v>
      </c>
      <c r="B46671">
        <v>0.70502314814814815</v>
      </c>
      <c r="C46671">
        <v>2020</v>
      </c>
      <c r="D46671">
        <v>2</v>
      </c>
      <c r="E46671" t="s">
        <v>26</v>
      </c>
      <c r="F46671">
        <v>1</v>
      </c>
      <c r="G46671">
        <v>426</v>
      </c>
      <c r="H46671" t="s">
        <v>27</v>
      </c>
      <c r="I46671" s="1">
        <v>44150</v>
      </c>
      <c r="J46671" t="s">
        <v>28</v>
      </c>
      <c r="K46671" t="s">
        <v>29</v>
      </c>
      <c r="L46671">
        <v>24910</v>
      </c>
      <c r="M46671" t="s">
        <v>53</v>
      </c>
      <c r="N46671">
        <v>24910</v>
      </c>
      <c r="O46671" t="s">
        <v>53</v>
      </c>
      <c r="P46671">
        <v>100</v>
      </c>
      <c r="Q46671">
        <v>35</v>
      </c>
      <c r="R46671">
        <v>13</v>
      </c>
      <c r="S46671" t="s">
        <v>30</v>
      </c>
      <c r="T46671">
        <v>45969</v>
      </c>
      <c r="U46671" t="s">
        <v>738</v>
      </c>
      <c r="V46671">
        <v>1</v>
      </c>
      <c r="W46671">
        <v>1058</v>
      </c>
      <c r="X46671">
        <v>0</v>
      </c>
      <c r="Y46671" t="s">
        <v>502</v>
      </c>
      <c r="Z46671" t="s">
        <v>503</v>
      </c>
    </row>
    <row r="46672" spans="1:26" x14ac:dyDescent="0.35">
      <c r="A46672" s="1">
        <v>44186</v>
      </c>
      <c r="B46672">
        <v>0.70502314814814815</v>
      </c>
      <c r="C46672">
        <v>2020</v>
      </c>
      <c r="D46672">
        <v>2</v>
      </c>
      <c r="E46672" t="s">
        <v>26</v>
      </c>
      <c r="F46672">
        <v>1</v>
      </c>
      <c r="G46672">
        <v>426</v>
      </c>
      <c r="H46672" t="s">
        <v>27</v>
      </c>
      <c r="I46672" s="1">
        <v>44150</v>
      </c>
      <c r="J46672" t="s">
        <v>28</v>
      </c>
      <c r="K46672" t="s">
        <v>29</v>
      </c>
      <c r="L46672">
        <v>24910</v>
      </c>
      <c r="M46672" t="s">
        <v>53</v>
      </c>
      <c r="N46672">
        <v>24910</v>
      </c>
      <c r="O46672" t="s">
        <v>53</v>
      </c>
      <c r="P46672">
        <v>100</v>
      </c>
      <c r="Q46672">
        <v>35</v>
      </c>
      <c r="R46672">
        <v>13</v>
      </c>
      <c r="S46672" t="s">
        <v>30</v>
      </c>
      <c r="T46672">
        <v>50000</v>
      </c>
      <c r="U46672" t="s">
        <v>130</v>
      </c>
      <c r="V46672">
        <v>2</v>
      </c>
      <c r="W46672">
        <v>1058</v>
      </c>
      <c r="X46672">
        <v>0</v>
      </c>
      <c r="Y46672" t="s">
        <v>502</v>
      </c>
      <c r="Z46672" t="s">
        <v>503</v>
      </c>
    </row>
    <row r="46673" spans="1:26" x14ac:dyDescent="0.35">
      <c r="A46673" s="1">
        <v>44186</v>
      </c>
      <c r="B46673">
        <v>0.70502314814814815</v>
      </c>
      <c r="C46673">
        <v>2020</v>
      </c>
      <c r="D46673">
        <v>2</v>
      </c>
      <c r="E46673" t="s">
        <v>26</v>
      </c>
      <c r="F46673">
        <v>1</v>
      </c>
      <c r="G46673">
        <v>426</v>
      </c>
      <c r="H46673" t="s">
        <v>27</v>
      </c>
      <c r="I46673" s="1">
        <v>44150</v>
      </c>
      <c r="J46673" t="s">
        <v>28</v>
      </c>
      <c r="K46673" t="s">
        <v>29</v>
      </c>
      <c r="L46673">
        <v>24910</v>
      </c>
      <c r="M46673" t="s">
        <v>53</v>
      </c>
      <c r="N46673">
        <v>24910</v>
      </c>
      <c r="O46673" t="s">
        <v>53</v>
      </c>
      <c r="P46673">
        <v>100</v>
      </c>
      <c r="Q46673">
        <v>35</v>
      </c>
      <c r="R46673">
        <v>13</v>
      </c>
      <c r="S46673" t="s">
        <v>30</v>
      </c>
      <c r="T46673">
        <v>50222</v>
      </c>
      <c r="U46673" t="s">
        <v>301</v>
      </c>
      <c r="V46673">
        <v>1</v>
      </c>
      <c r="W46673">
        <v>1058</v>
      </c>
      <c r="X46673">
        <v>0</v>
      </c>
      <c r="Y46673" t="s">
        <v>502</v>
      </c>
      <c r="Z46673" t="s">
        <v>503</v>
      </c>
    </row>
    <row r="46674" spans="1:26" x14ac:dyDescent="0.35">
      <c r="A46674" s="1">
        <v>44186</v>
      </c>
      <c r="B46674">
        <v>0.70502314814814815</v>
      </c>
      <c r="C46674">
        <v>2020</v>
      </c>
      <c r="D46674">
        <v>2</v>
      </c>
      <c r="E46674" t="s">
        <v>26</v>
      </c>
      <c r="F46674">
        <v>1</v>
      </c>
      <c r="G46674">
        <v>426</v>
      </c>
      <c r="H46674" t="s">
        <v>27</v>
      </c>
      <c r="I46674" s="1">
        <v>44150</v>
      </c>
      <c r="J46674" t="s">
        <v>28</v>
      </c>
      <c r="K46674" t="s">
        <v>29</v>
      </c>
      <c r="L46674">
        <v>24910</v>
      </c>
      <c r="M46674" t="s">
        <v>53</v>
      </c>
      <c r="N46674">
        <v>24910</v>
      </c>
      <c r="O46674" t="s">
        <v>53</v>
      </c>
      <c r="P46674">
        <v>100</v>
      </c>
      <c r="Q46674">
        <v>35</v>
      </c>
      <c r="R46674">
        <v>13</v>
      </c>
      <c r="S46674" t="s">
        <v>30</v>
      </c>
      <c r="T46674">
        <v>50567</v>
      </c>
      <c r="U46674" t="s">
        <v>443</v>
      </c>
      <c r="V46674">
        <v>1</v>
      </c>
      <c r="W46674">
        <v>1058</v>
      </c>
      <c r="X46674">
        <v>0</v>
      </c>
      <c r="Y46674" t="s">
        <v>502</v>
      </c>
      <c r="Z46674" t="s">
        <v>503</v>
      </c>
    </row>
    <row r="46675" spans="1:26" x14ac:dyDescent="0.35">
      <c r="A46675" s="1">
        <v>44186</v>
      </c>
      <c r="B46675">
        <v>0.70502314814814815</v>
      </c>
      <c r="C46675">
        <v>2020</v>
      </c>
      <c r="D46675">
        <v>2</v>
      </c>
      <c r="E46675" t="s">
        <v>26</v>
      </c>
      <c r="F46675">
        <v>1</v>
      </c>
      <c r="G46675">
        <v>426</v>
      </c>
      <c r="H46675" t="s">
        <v>27</v>
      </c>
      <c r="I46675" s="1">
        <v>44150</v>
      </c>
      <c r="J46675" t="s">
        <v>28</v>
      </c>
      <c r="K46675" t="s">
        <v>29</v>
      </c>
      <c r="L46675">
        <v>24910</v>
      </c>
      <c r="M46675" t="s">
        <v>53</v>
      </c>
      <c r="N46675">
        <v>24910</v>
      </c>
      <c r="O46675" t="s">
        <v>53</v>
      </c>
      <c r="P46675">
        <v>100</v>
      </c>
      <c r="Q46675">
        <v>35</v>
      </c>
      <c r="R46675">
        <v>13</v>
      </c>
      <c r="S46675" t="s">
        <v>30</v>
      </c>
      <c r="T46675">
        <v>51051</v>
      </c>
      <c r="U46675" t="s">
        <v>133</v>
      </c>
      <c r="V46675">
        <v>1</v>
      </c>
      <c r="W46675">
        <v>1058</v>
      </c>
      <c r="X46675">
        <v>0</v>
      </c>
      <c r="Y46675" t="s">
        <v>502</v>
      </c>
      <c r="Z46675" t="s">
        <v>503</v>
      </c>
    </row>
    <row r="46676" spans="1:26" x14ac:dyDescent="0.35">
      <c r="A46676" s="1">
        <v>44186</v>
      </c>
      <c r="B46676">
        <v>0.70502314814814815</v>
      </c>
      <c r="C46676">
        <v>2020</v>
      </c>
      <c r="D46676">
        <v>2</v>
      </c>
      <c r="E46676" t="s">
        <v>26</v>
      </c>
      <c r="F46676">
        <v>1</v>
      </c>
      <c r="G46676">
        <v>426</v>
      </c>
      <c r="H46676" t="s">
        <v>27</v>
      </c>
      <c r="I46676" s="1">
        <v>44150</v>
      </c>
      <c r="J46676" t="s">
        <v>28</v>
      </c>
      <c r="K46676" t="s">
        <v>29</v>
      </c>
      <c r="L46676">
        <v>24910</v>
      </c>
      <c r="M46676" t="s">
        <v>53</v>
      </c>
      <c r="N46676">
        <v>24910</v>
      </c>
      <c r="O46676" t="s">
        <v>53</v>
      </c>
      <c r="P46676">
        <v>100</v>
      </c>
      <c r="Q46676">
        <v>35</v>
      </c>
      <c r="R46676">
        <v>13</v>
      </c>
      <c r="S46676" t="s">
        <v>30</v>
      </c>
      <c r="T46676">
        <v>51170</v>
      </c>
      <c r="U46676" t="s">
        <v>536</v>
      </c>
      <c r="V46676">
        <v>10</v>
      </c>
      <c r="W46676">
        <v>1058</v>
      </c>
      <c r="X46676">
        <v>0</v>
      </c>
      <c r="Y46676" t="s">
        <v>502</v>
      </c>
      <c r="Z46676" t="s">
        <v>503</v>
      </c>
    </row>
    <row r="46677" spans="1:26" x14ac:dyDescent="0.35">
      <c r="A46677" s="1">
        <v>44186</v>
      </c>
      <c r="B46677">
        <v>0.70502314814814815</v>
      </c>
      <c r="C46677">
        <v>2020</v>
      </c>
      <c r="D46677">
        <v>2</v>
      </c>
      <c r="E46677" t="s">
        <v>26</v>
      </c>
      <c r="F46677">
        <v>1</v>
      </c>
      <c r="G46677">
        <v>426</v>
      </c>
      <c r="H46677" t="s">
        <v>27</v>
      </c>
      <c r="I46677" s="1">
        <v>44150</v>
      </c>
      <c r="J46677" t="s">
        <v>28</v>
      </c>
      <c r="K46677" t="s">
        <v>29</v>
      </c>
      <c r="L46677">
        <v>24910</v>
      </c>
      <c r="M46677" t="s">
        <v>53</v>
      </c>
      <c r="N46677">
        <v>24910</v>
      </c>
      <c r="O46677" t="s">
        <v>53</v>
      </c>
      <c r="P46677">
        <v>100</v>
      </c>
      <c r="Q46677">
        <v>35</v>
      </c>
      <c r="R46677">
        <v>13</v>
      </c>
      <c r="S46677" t="s">
        <v>30</v>
      </c>
      <c r="T46677">
        <v>51225</v>
      </c>
      <c r="U46677" t="s">
        <v>661</v>
      </c>
      <c r="V46677">
        <v>2</v>
      </c>
      <c r="W46677">
        <v>1058</v>
      </c>
      <c r="X46677">
        <v>0</v>
      </c>
      <c r="Y46677" t="s">
        <v>502</v>
      </c>
      <c r="Z46677" t="s">
        <v>503</v>
      </c>
    </row>
    <row r="46678" spans="1:26" x14ac:dyDescent="0.35">
      <c r="A46678" s="1">
        <v>44186</v>
      </c>
      <c r="B46678">
        <v>0.70502314814814815</v>
      </c>
      <c r="C46678">
        <v>2020</v>
      </c>
      <c r="D46678">
        <v>2</v>
      </c>
      <c r="E46678" t="s">
        <v>26</v>
      </c>
      <c r="F46678">
        <v>1</v>
      </c>
      <c r="G46678">
        <v>426</v>
      </c>
      <c r="H46678" t="s">
        <v>27</v>
      </c>
      <c r="I46678" s="1">
        <v>44150</v>
      </c>
      <c r="J46678" t="s">
        <v>28</v>
      </c>
      <c r="K46678" t="s">
        <v>29</v>
      </c>
      <c r="L46678">
        <v>24910</v>
      </c>
      <c r="M46678" t="s">
        <v>53</v>
      </c>
      <c r="N46678">
        <v>24910</v>
      </c>
      <c r="O46678" t="s">
        <v>53</v>
      </c>
      <c r="P46678">
        <v>100</v>
      </c>
      <c r="Q46678">
        <v>35</v>
      </c>
      <c r="R46678">
        <v>13</v>
      </c>
      <c r="S46678" t="s">
        <v>30</v>
      </c>
      <c r="T46678">
        <v>51577</v>
      </c>
      <c r="U46678" t="s">
        <v>387</v>
      </c>
      <c r="V46678">
        <v>1</v>
      </c>
      <c r="W46678">
        <v>1058</v>
      </c>
      <c r="X46678">
        <v>0</v>
      </c>
      <c r="Y46678" t="s">
        <v>502</v>
      </c>
      <c r="Z46678" t="s">
        <v>503</v>
      </c>
    </row>
    <row r="46679" spans="1:26" x14ac:dyDescent="0.35">
      <c r="A46679" s="1">
        <v>44186</v>
      </c>
      <c r="B46679">
        <v>0.70502314814814815</v>
      </c>
      <c r="C46679">
        <v>2020</v>
      </c>
      <c r="D46679">
        <v>2</v>
      </c>
      <c r="E46679" t="s">
        <v>26</v>
      </c>
      <c r="F46679">
        <v>1</v>
      </c>
      <c r="G46679">
        <v>426</v>
      </c>
      <c r="H46679" t="s">
        <v>27</v>
      </c>
      <c r="I46679" s="1">
        <v>44150</v>
      </c>
      <c r="J46679" t="s">
        <v>28</v>
      </c>
      <c r="K46679" t="s">
        <v>29</v>
      </c>
      <c r="L46679">
        <v>24910</v>
      </c>
      <c r="M46679" t="s">
        <v>53</v>
      </c>
      <c r="N46679">
        <v>24910</v>
      </c>
      <c r="O46679" t="s">
        <v>53</v>
      </c>
      <c r="P46679">
        <v>100</v>
      </c>
      <c r="Q46679">
        <v>35</v>
      </c>
      <c r="R46679">
        <v>13</v>
      </c>
      <c r="S46679" t="s">
        <v>30</v>
      </c>
      <c r="T46679">
        <v>51632</v>
      </c>
      <c r="U46679" t="s">
        <v>441</v>
      </c>
      <c r="V46679">
        <v>1</v>
      </c>
      <c r="W46679">
        <v>1058</v>
      </c>
      <c r="X46679">
        <v>0</v>
      </c>
      <c r="Y46679" t="s">
        <v>502</v>
      </c>
      <c r="Z46679" t="s">
        <v>503</v>
      </c>
    </row>
    <row r="46680" spans="1:26" x14ac:dyDescent="0.35">
      <c r="A46680" s="1">
        <v>44186</v>
      </c>
      <c r="B46680">
        <v>0.70502314814814815</v>
      </c>
      <c r="C46680">
        <v>2020</v>
      </c>
      <c r="D46680">
        <v>2</v>
      </c>
      <c r="E46680" t="s">
        <v>26</v>
      </c>
      <c r="F46680">
        <v>1</v>
      </c>
      <c r="G46680">
        <v>426</v>
      </c>
      <c r="H46680" t="s">
        <v>27</v>
      </c>
      <c r="I46680" s="1">
        <v>44150</v>
      </c>
      <c r="J46680" t="s">
        <v>28</v>
      </c>
      <c r="K46680" t="s">
        <v>29</v>
      </c>
      <c r="L46680">
        <v>24910</v>
      </c>
      <c r="M46680" t="s">
        <v>53</v>
      </c>
      <c r="N46680">
        <v>24910</v>
      </c>
      <c r="O46680" t="s">
        <v>53</v>
      </c>
      <c r="P46680">
        <v>100</v>
      </c>
      <c r="Q46680">
        <v>35</v>
      </c>
      <c r="R46680">
        <v>13</v>
      </c>
      <c r="S46680" t="s">
        <v>30</v>
      </c>
      <c r="T46680">
        <v>20111</v>
      </c>
      <c r="U46680" t="s">
        <v>573</v>
      </c>
      <c r="V46680">
        <v>2</v>
      </c>
      <c r="W46680">
        <v>1058</v>
      </c>
      <c r="X46680">
        <v>0</v>
      </c>
      <c r="Y46680" t="s">
        <v>502</v>
      </c>
      <c r="Z46680" t="s">
        <v>503</v>
      </c>
    </row>
    <row r="46681" spans="1:26" x14ac:dyDescent="0.35">
      <c r="A46681" s="1">
        <v>44186</v>
      </c>
      <c r="B46681">
        <v>0.70502314814814815</v>
      </c>
      <c r="C46681">
        <v>2020</v>
      </c>
      <c r="D46681">
        <v>2</v>
      </c>
      <c r="E46681" t="s">
        <v>26</v>
      </c>
      <c r="F46681">
        <v>1</v>
      </c>
      <c r="G46681">
        <v>426</v>
      </c>
      <c r="H46681" t="s">
        <v>27</v>
      </c>
      <c r="I46681" s="1">
        <v>44150</v>
      </c>
      <c r="J46681" t="s">
        <v>28</v>
      </c>
      <c r="K46681" t="s">
        <v>29</v>
      </c>
      <c r="L46681">
        <v>24910</v>
      </c>
      <c r="M46681" t="s">
        <v>53</v>
      </c>
      <c r="N46681">
        <v>24910</v>
      </c>
      <c r="O46681" t="s">
        <v>53</v>
      </c>
      <c r="P46681">
        <v>100</v>
      </c>
      <c r="Q46681">
        <v>35</v>
      </c>
      <c r="R46681">
        <v>13</v>
      </c>
      <c r="S46681" t="s">
        <v>30</v>
      </c>
      <c r="T46681">
        <v>45045</v>
      </c>
      <c r="U46681" t="s">
        <v>217</v>
      </c>
      <c r="V46681">
        <v>2</v>
      </c>
      <c r="W46681">
        <v>1058</v>
      </c>
      <c r="X46681">
        <v>0</v>
      </c>
      <c r="Y46681" t="s">
        <v>502</v>
      </c>
      <c r="Z46681" t="s">
        <v>503</v>
      </c>
    </row>
    <row r="46682" spans="1:26" x14ac:dyDescent="0.35">
      <c r="A46682" s="1">
        <v>44186</v>
      </c>
      <c r="B46682">
        <v>0.70502314814814815</v>
      </c>
      <c r="C46682">
        <v>2020</v>
      </c>
      <c r="D46682">
        <v>2</v>
      </c>
      <c r="E46682" t="s">
        <v>26</v>
      </c>
      <c r="F46682">
        <v>1</v>
      </c>
      <c r="G46682">
        <v>426</v>
      </c>
      <c r="H46682" t="s">
        <v>27</v>
      </c>
      <c r="I46682" s="1">
        <v>44150</v>
      </c>
      <c r="J46682" t="s">
        <v>28</v>
      </c>
      <c r="K46682" t="s">
        <v>29</v>
      </c>
      <c r="L46682">
        <v>24910</v>
      </c>
      <c r="M46682" t="s">
        <v>53</v>
      </c>
      <c r="N46682">
        <v>24910</v>
      </c>
      <c r="O46682" t="s">
        <v>53</v>
      </c>
      <c r="P46682">
        <v>100</v>
      </c>
      <c r="Q46682">
        <v>35</v>
      </c>
      <c r="R46682">
        <v>13</v>
      </c>
      <c r="S46682" t="s">
        <v>30</v>
      </c>
      <c r="T46682">
        <v>20999</v>
      </c>
      <c r="U46682" t="s">
        <v>149</v>
      </c>
      <c r="V46682">
        <v>3</v>
      </c>
      <c r="W46682">
        <v>1058</v>
      </c>
      <c r="X46682">
        <v>0</v>
      </c>
      <c r="Y46682" t="s">
        <v>502</v>
      </c>
      <c r="Z46682" t="s">
        <v>503</v>
      </c>
    </row>
    <row r="46683" spans="1:26" x14ac:dyDescent="0.35">
      <c r="A46683" s="1">
        <v>44186</v>
      </c>
      <c r="B46683">
        <v>0.70502314814814815</v>
      </c>
      <c r="C46683">
        <v>2020</v>
      </c>
      <c r="D46683">
        <v>2</v>
      </c>
      <c r="E46683" t="s">
        <v>26</v>
      </c>
      <c r="F46683">
        <v>1</v>
      </c>
      <c r="G46683">
        <v>426</v>
      </c>
      <c r="H46683" t="s">
        <v>27</v>
      </c>
      <c r="I46683" s="1">
        <v>44150</v>
      </c>
      <c r="J46683" t="s">
        <v>28</v>
      </c>
      <c r="K46683" t="s">
        <v>29</v>
      </c>
      <c r="L46683">
        <v>24910</v>
      </c>
      <c r="M46683" t="s">
        <v>53</v>
      </c>
      <c r="N46683">
        <v>24910</v>
      </c>
      <c r="O46683" t="s">
        <v>53</v>
      </c>
      <c r="P46683">
        <v>100</v>
      </c>
      <c r="Q46683">
        <v>35</v>
      </c>
      <c r="R46683">
        <v>13</v>
      </c>
      <c r="S46683" t="s">
        <v>30</v>
      </c>
      <c r="T46683">
        <v>22300</v>
      </c>
      <c r="U46683" t="s">
        <v>632</v>
      </c>
      <c r="V46683">
        <v>1</v>
      </c>
      <c r="W46683">
        <v>1058</v>
      </c>
      <c r="X46683">
        <v>0</v>
      </c>
      <c r="Y46683" t="s">
        <v>502</v>
      </c>
      <c r="Z46683" t="s">
        <v>503</v>
      </c>
    </row>
    <row r="46684" spans="1:26" x14ac:dyDescent="0.35">
      <c r="A46684" s="1">
        <v>44186</v>
      </c>
      <c r="B46684">
        <v>0.70502314814814815</v>
      </c>
      <c r="C46684">
        <v>2020</v>
      </c>
      <c r="D46684">
        <v>2</v>
      </c>
      <c r="E46684" t="s">
        <v>26</v>
      </c>
      <c r="F46684">
        <v>1</v>
      </c>
      <c r="G46684">
        <v>426</v>
      </c>
      <c r="H46684" t="s">
        <v>27</v>
      </c>
      <c r="I46684" s="1">
        <v>44150</v>
      </c>
      <c r="J46684" t="s">
        <v>28</v>
      </c>
      <c r="K46684" t="s">
        <v>29</v>
      </c>
      <c r="L46684">
        <v>24910</v>
      </c>
      <c r="M46684" t="s">
        <v>53</v>
      </c>
      <c r="N46684">
        <v>24910</v>
      </c>
      <c r="O46684" t="s">
        <v>53</v>
      </c>
      <c r="P46684">
        <v>100</v>
      </c>
      <c r="Q46684">
        <v>35</v>
      </c>
      <c r="R46684">
        <v>13</v>
      </c>
      <c r="S46684" t="s">
        <v>30</v>
      </c>
      <c r="T46684">
        <v>22522</v>
      </c>
      <c r="U46684" t="s">
        <v>372</v>
      </c>
      <c r="V46684">
        <v>1</v>
      </c>
      <c r="W46684">
        <v>1058</v>
      </c>
      <c r="X46684">
        <v>0</v>
      </c>
      <c r="Y46684" t="s">
        <v>502</v>
      </c>
      <c r="Z46684" t="s">
        <v>503</v>
      </c>
    </row>
    <row r="46685" spans="1:26" x14ac:dyDescent="0.35">
      <c r="A46685" s="1">
        <v>44186</v>
      </c>
      <c r="B46685">
        <v>0.70502314814814815</v>
      </c>
      <c r="C46685">
        <v>2020</v>
      </c>
      <c r="D46685">
        <v>2</v>
      </c>
      <c r="E46685" t="s">
        <v>26</v>
      </c>
      <c r="F46685">
        <v>1</v>
      </c>
      <c r="G46685">
        <v>426</v>
      </c>
      <c r="H46685" t="s">
        <v>27</v>
      </c>
      <c r="I46685" s="1">
        <v>44150</v>
      </c>
      <c r="J46685" t="s">
        <v>28</v>
      </c>
      <c r="K46685" t="s">
        <v>29</v>
      </c>
      <c r="L46685">
        <v>24910</v>
      </c>
      <c r="M46685" t="s">
        <v>53</v>
      </c>
      <c r="N46685">
        <v>24910</v>
      </c>
      <c r="O46685" t="s">
        <v>53</v>
      </c>
      <c r="P46685">
        <v>100</v>
      </c>
      <c r="Q46685">
        <v>35</v>
      </c>
      <c r="R46685">
        <v>13</v>
      </c>
      <c r="S46685" t="s">
        <v>30</v>
      </c>
      <c r="T46685">
        <v>22555</v>
      </c>
      <c r="U46685" t="s">
        <v>244</v>
      </c>
      <c r="V46685">
        <v>1</v>
      </c>
      <c r="W46685">
        <v>1058</v>
      </c>
      <c r="X46685">
        <v>0</v>
      </c>
      <c r="Y46685" t="s">
        <v>502</v>
      </c>
      <c r="Z46685" t="s">
        <v>503</v>
      </c>
    </row>
    <row r="46686" spans="1:26" x14ac:dyDescent="0.35">
      <c r="A46686" s="1">
        <v>44186</v>
      </c>
      <c r="B46686">
        <v>0.70502314814814815</v>
      </c>
      <c r="C46686">
        <v>2020</v>
      </c>
      <c r="D46686">
        <v>2</v>
      </c>
      <c r="E46686" t="s">
        <v>26</v>
      </c>
      <c r="F46686">
        <v>1</v>
      </c>
      <c r="G46686">
        <v>426</v>
      </c>
      <c r="H46686" t="s">
        <v>27</v>
      </c>
      <c r="I46686" s="1">
        <v>44150</v>
      </c>
      <c r="J46686" t="s">
        <v>28</v>
      </c>
      <c r="K46686" t="s">
        <v>29</v>
      </c>
      <c r="L46686">
        <v>24910</v>
      </c>
      <c r="M46686" t="s">
        <v>53</v>
      </c>
      <c r="N46686">
        <v>24910</v>
      </c>
      <c r="O46686" t="s">
        <v>53</v>
      </c>
      <c r="P46686">
        <v>100</v>
      </c>
      <c r="Q46686">
        <v>35</v>
      </c>
      <c r="R46686">
        <v>13</v>
      </c>
      <c r="S46686" t="s">
        <v>30</v>
      </c>
      <c r="T46686">
        <v>22777</v>
      </c>
      <c r="U46686" t="s">
        <v>150</v>
      </c>
      <c r="V46686">
        <v>1</v>
      </c>
      <c r="W46686">
        <v>1058</v>
      </c>
      <c r="X46686">
        <v>0</v>
      </c>
      <c r="Y46686" t="s">
        <v>502</v>
      </c>
      <c r="Z46686" t="s">
        <v>503</v>
      </c>
    </row>
    <row r="46687" spans="1:26" x14ac:dyDescent="0.35">
      <c r="A46687" s="1">
        <v>44186</v>
      </c>
      <c r="B46687">
        <v>0.70502314814814815</v>
      </c>
      <c r="C46687">
        <v>2020</v>
      </c>
      <c r="D46687">
        <v>2</v>
      </c>
      <c r="E46687" t="s">
        <v>26</v>
      </c>
      <c r="F46687">
        <v>1</v>
      </c>
      <c r="G46687">
        <v>426</v>
      </c>
      <c r="H46687" t="s">
        <v>27</v>
      </c>
      <c r="I46687" s="1">
        <v>44150</v>
      </c>
      <c r="J46687" t="s">
        <v>28</v>
      </c>
      <c r="K46687" t="s">
        <v>29</v>
      </c>
      <c r="L46687">
        <v>24910</v>
      </c>
      <c r="M46687" t="s">
        <v>53</v>
      </c>
      <c r="N46687">
        <v>24910</v>
      </c>
      <c r="O46687" t="s">
        <v>53</v>
      </c>
      <c r="P46687">
        <v>100</v>
      </c>
      <c r="Q46687">
        <v>35</v>
      </c>
      <c r="R46687">
        <v>13</v>
      </c>
      <c r="S46687" t="s">
        <v>30</v>
      </c>
      <c r="T46687">
        <v>23180</v>
      </c>
      <c r="U46687" t="s">
        <v>154</v>
      </c>
      <c r="V46687">
        <v>1</v>
      </c>
      <c r="W46687">
        <v>1058</v>
      </c>
      <c r="X46687">
        <v>0</v>
      </c>
      <c r="Y46687" t="s">
        <v>502</v>
      </c>
      <c r="Z46687" t="s">
        <v>503</v>
      </c>
    </row>
    <row r="46688" spans="1:26" x14ac:dyDescent="0.35">
      <c r="A46688" s="1">
        <v>44186</v>
      </c>
      <c r="B46688">
        <v>0.70502314814814815</v>
      </c>
      <c r="C46688">
        <v>2020</v>
      </c>
      <c r="D46688">
        <v>2</v>
      </c>
      <c r="E46688" t="s">
        <v>26</v>
      </c>
      <c r="F46688">
        <v>1</v>
      </c>
      <c r="G46688">
        <v>426</v>
      </c>
      <c r="H46688" t="s">
        <v>27</v>
      </c>
      <c r="I46688" s="1">
        <v>44150</v>
      </c>
      <c r="J46688" t="s">
        <v>28</v>
      </c>
      <c r="K46688" t="s">
        <v>29</v>
      </c>
      <c r="L46688">
        <v>24910</v>
      </c>
      <c r="M46688" t="s">
        <v>53</v>
      </c>
      <c r="N46688">
        <v>24910</v>
      </c>
      <c r="O46688" t="s">
        <v>53</v>
      </c>
      <c r="P46688">
        <v>100</v>
      </c>
      <c r="Q46688">
        <v>35</v>
      </c>
      <c r="R46688">
        <v>13</v>
      </c>
      <c r="S46688" t="s">
        <v>30</v>
      </c>
      <c r="T46688">
        <v>23444</v>
      </c>
      <c r="U46688" t="s">
        <v>91</v>
      </c>
      <c r="V46688">
        <v>1</v>
      </c>
      <c r="W46688">
        <v>1058</v>
      </c>
      <c r="X46688">
        <v>0</v>
      </c>
      <c r="Y46688" t="s">
        <v>502</v>
      </c>
      <c r="Z46688" t="s">
        <v>503</v>
      </c>
    </row>
    <row r="46689" spans="1:26" x14ac:dyDescent="0.35">
      <c r="A46689" s="1">
        <v>44186</v>
      </c>
      <c r="B46689">
        <v>0.70502314814814815</v>
      </c>
      <c r="C46689">
        <v>2020</v>
      </c>
      <c r="D46689">
        <v>2</v>
      </c>
      <c r="E46689" t="s">
        <v>26</v>
      </c>
      <c r="F46689">
        <v>1</v>
      </c>
      <c r="G46689">
        <v>426</v>
      </c>
      <c r="H46689" t="s">
        <v>27</v>
      </c>
      <c r="I46689" s="1">
        <v>44150</v>
      </c>
      <c r="J46689" t="s">
        <v>28</v>
      </c>
      <c r="K46689" t="s">
        <v>29</v>
      </c>
      <c r="L46689">
        <v>24910</v>
      </c>
      <c r="M46689" t="s">
        <v>53</v>
      </c>
      <c r="N46689">
        <v>24910</v>
      </c>
      <c r="O46689" t="s">
        <v>53</v>
      </c>
      <c r="P46689">
        <v>100</v>
      </c>
      <c r="Q46689">
        <v>35</v>
      </c>
      <c r="R46689">
        <v>13</v>
      </c>
      <c r="S46689" t="s">
        <v>30</v>
      </c>
      <c r="T46689">
        <v>27777</v>
      </c>
      <c r="U46689" t="s">
        <v>155</v>
      </c>
      <c r="V46689">
        <v>1</v>
      </c>
      <c r="W46689">
        <v>1058</v>
      </c>
      <c r="X46689">
        <v>0</v>
      </c>
      <c r="Y46689" t="s">
        <v>502</v>
      </c>
      <c r="Z46689" t="s">
        <v>503</v>
      </c>
    </row>
    <row r="46690" spans="1:26" x14ac:dyDescent="0.35">
      <c r="A46690" s="1">
        <v>44186</v>
      </c>
      <c r="B46690">
        <v>0.70502314814814815</v>
      </c>
      <c r="C46690">
        <v>2020</v>
      </c>
      <c r="D46690">
        <v>2</v>
      </c>
      <c r="E46690" t="s">
        <v>26</v>
      </c>
      <c r="F46690">
        <v>1</v>
      </c>
      <c r="G46690">
        <v>426</v>
      </c>
      <c r="H46690" t="s">
        <v>27</v>
      </c>
      <c r="I46690" s="1">
        <v>44150</v>
      </c>
      <c r="J46690" t="s">
        <v>28</v>
      </c>
      <c r="K46690" t="s">
        <v>29</v>
      </c>
      <c r="L46690">
        <v>24910</v>
      </c>
      <c r="M46690" t="s">
        <v>53</v>
      </c>
      <c r="N46690">
        <v>24910</v>
      </c>
      <c r="O46690" t="s">
        <v>53</v>
      </c>
      <c r="P46690">
        <v>100</v>
      </c>
      <c r="Q46690">
        <v>35</v>
      </c>
      <c r="R46690">
        <v>13</v>
      </c>
      <c r="S46690" t="s">
        <v>30</v>
      </c>
      <c r="T46690">
        <v>28000</v>
      </c>
      <c r="U46690" t="s">
        <v>247</v>
      </c>
      <c r="V46690">
        <v>3</v>
      </c>
      <c r="W46690">
        <v>1058</v>
      </c>
      <c r="X46690">
        <v>0</v>
      </c>
      <c r="Y46690" t="s">
        <v>502</v>
      </c>
      <c r="Z46690" t="s">
        <v>503</v>
      </c>
    </row>
    <row r="46691" spans="1:26" x14ac:dyDescent="0.35">
      <c r="A46691" s="1">
        <v>44186</v>
      </c>
      <c r="B46691">
        <v>0.70502314814814815</v>
      </c>
      <c r="C46691">
        <v>2020</v>
      </c>
      <c r="D46691">
        <v>2</v>
      </c>
      <c r="E46691" t="s">
        <v>26</v>
      </c>
      <c r="F46691">
        <v>1</v>
      </c>
      <c r="G46691">
        <v>426</v>
      </c>
      <c r="H46691" t="s">
        <v>27</v>
      </c>
      <c r="I46691" s="1">
        <v>44150</v>
      </c>
      <c r="J46691" t="s">
        <v>28</v>
      </c>
      <c r="K46691" t="s">
        <v>29</v>
      </c>
      <c r="L46691">
        <v>24910</v>
      </c>
      <c r="M46691" t="s">
        <v>53</v>
      </c>
      <c r="N46691">
        <v>24910</v>
      </c>
      <c r="O46691" t="s">
        <v>53</v>
      </c>
      <c r="P46691">
        <v>100</v>
      </c>
      <c r="Q46691">
        <v>35</v>
      </c>
      <c r="R46691">
        <v>13</v>
      </c>
      <c r="S46691" t="s">
        <v>30</v>
      </c>
      <c r="T46691">
        <v>77234</v>
      </c>
      <c r="U46691" t="s">
        <v>115</v>
      </c>
      <c r="V46691">
        <v>2</v>
      </c>
      <c r="W46691">
        <v>1058</v>
      </c>
      <c r="X46691">
        <v>0</v>
      </c>
      <c r="Y46691" t="s">
        <v>502</v>
      </c>
      <c r="Z46691" t="s">
        <v>503</v>
      </c>
    </row>
    <row r="46692" spans="1:26" x14ac:dyDescent="0.35">
      <c r="A46692" s="1">
        <v>44186</v>
      </c>
      <c r="B46692">
        <v>0.70502314814814815</v>
      </c>
      <c r="C46692">
        <v>2020</v>
      </c>
      <c r="D46692">
        <v>2</v>
      </c>
      <c r="E46692" t="s">
        <v>26</v>
      </c>
      <c r="F46692">
        <v>1</v>
      </c>
      <c r="G46692">
        <v>426</v>
      </c>
      <c r="H46692" t="s">
        <v>27</v>
      </c>
      <c r="I46692" s="1">
        <v>44150</v>
      </c>
      <c r="J46692" t="s">
        <v>28</v>
      </c>
      <c r="K46692" t="s">
        <v>29</v>
      </c>
      <c r="L46692">
        <v>24910</v>
      </c>
      <c r="M46692" t="s">
        <v>53</v>
      </c>
      <c r="N46692">
        <v>24910</v>
      </c>
      <c r="O46692" t="s">
        <v>53</v>
      </c>
      <c r="P46692">
        <v>100</v>
      </c>
      <c r="Q46692">
        <v>35</v>
      </c>
      <c r="R46692">
        <v>13</v>
      </c>
      <c r="S46692" t="s">
        <v>30</v>
      </c>
      <c r="T46692">
        <v>77555</v>
      </c>
      <c r="U46692" t="s">
        <v>116</v>
      </c>
      <c r="V46692">
        <v>40</v>
      </c>
      <c r="W46692">
        <v>1058</v>
      </c>
      <c r="X46692">
        <v>0</v>
      </c>
      <c r="Y46692" t="s">
        <v>502</v>
      </c>
      <c r="Z46692" t="s">
        <v>503</v>
      </c>
    </row>
    <row r="46693" spans="1:26" x14ac:dyDescent="0.35">
      <c r="A46693" s="1">
        <v>44186</v>
      </c>
      <c r="B46693">
        <v>0.70502314814814815</v>
      </c>
      <c r="C46693">
        <v>2020</v>
      </c>
      <c r="D46693">
        <v>2</v>
      </c>
      <c r="E46693" t="s">
        <v>26</v>
      </c>
      <c r="F46693">
        <v>1</v>
      </c>
      <c r="G46693">
        <v>426</v>
      </c>
      <c r="H46693" t="s">
        <v>27</v>
      </c>
      <c r="I46693" s="1">
        <v>44150</v>
      </c>
      <c r="J46693" t="s">
        <v>28</v>
      </c>
      <c r="K46693" t="s">
        <v>29</v>
      </c>
      <c r="L46693">
        <v>24910</v>
      </c>
      <c r="M46693" t="s">
        <v>53</v>
      </c>
      <c r="N46693">
        <v>24910</v>
      </c>
      <c r="O46693" t="s">
        <v>53</v>
      </c>
      <c r="P46693">
        <v>100</v>
      </c>
      <c r="Q46693">
        <v>35</v>
      </c>
      <c r="R46693">
        <v>13</v>
      </c>
      <c r="S46693" t="s">
        <v>30</v>
      </c>
      <c r="T46693">
        <v>77654</v>
      </c>
      <c r="U46693" t="s">
        <v>289</v>
      </c>
      <c r="V46693">
        <v>2</v>
      </c>
      <c r="W46693">
        <v>1058</v>
      </c>
      <c r="X46693">
        <v>0</v>
      </c>
      <c r="Y46693" t="s">
        <v>502</v>
      </c>
      <c r="Z46693" t="s">
        <v>503</v>
      </c>
    </row>
    <row r="46694" spans="1:26" x14ac:dyDescent="0.35">
      <c r="A46694" s="1">
        <v>44186</v>
      </c>
      <c r="B46694">
        <v>0.70502314814814815</v>
      </c>
      <c r="C46694">
        <v>2020</v>
      </c>
      <c r="D46694">
        <v>2</v>
      </c>
      <c r="E46694" t="s">
        <v>26</v>
      </c>
      <c r="F46694">
        <v>1</v>
      </c>
      <c r="G46694">
        <v>426</v>
      </c>
      <c r="H46694" t="s">
        <v>27</v>
      </c>
      <c r="I46694" s="1">
        <v>44150</v>
      </c>
      <c r="J46694" t="s">
        <v>28</v>
      </c>
      <c r="K46694" t="s">
        <v>29</v>
      </c>
      <c r="L46694">
        <v>24910</v>
      </c>
      <c r="M46694" t="s">
        <v>53</v>
      </c>
      <c r="N46694">
        <v>24910</v>
      </c>
      <c r="O46694" t="s">
        <v>53</v>
      </c>
      <c r="P46694">
        <v>100</v>
      </c>
      <c r="Q46694">
        <v>35</v>
      </c>
      <c r="R46694">
        <v>13</v>
      </c>
      <c r="S46694" t="s">
        <v>30</v>
      </c>
      <c r="T46694">
        <v>77700</v>
      </c>
      <c r="U46694" t="s">
        <v>209</v>
      </c>
      <c r="V46694">
        <v>2</v>
      </c>
      <c r="W46694">
        <v>1058</v>
      </c>
      <c r="X46694">
        <v>0</v>
      </c>
      <c r="Y46694" t="s">
        <v>502</v>
      </c>
      <c r="Z46694" t="s">
        <v>503</v>
      </c>
    </row>
    <row r="46695" spans="1:26" x14ac:dyDescent="0.35">
      <c r="A46695" s="1">
        <v>44186</v>
      </c>
      <c r="B46695">
        <v>0.70502314814814815</v>
      </c>
      <c r="C46695">
        <v>2020</v>
      </c>
      <c r="D46695">
        <v>2</v>
      </c>
      <c r="E46695" t="s">
        <v>26</v>
      </c>
      <c r="F46695">
        <v>1</v>
      </c>
      <c r="G46695">
        <v>426</v>
      </c>
      <c r="H46695" t="s">
        <v>27</v>
      </c>
      <c r="I46695" s="1">
        <v>44150</v>
      </c>
      <c r="J46695" t="s">
        <v>28</v>
      </c>
      <c r="K46695" t="s">
        <v>29</v>
      </c>
      <c r="L46695">
        <v>24910</v>
      </c>
      <c r="M46695" t="s">
        <v>53</v>
      </c>
      <c r="N46695">
        <v>24910</v>
      </c>
      <c r="O46695" t="s">
        <v>53</v>
      </c>
      <c r="P46695">
        <v>100</v>
      </c>
      <c r="Q46695">
        <v>35</v>
      </c>
      <c r="R46695">
        <v>13</v>
      </c>
      <c r="S46695" t="s">
        <v>30</v>
      </c>
      <c r="T46695">
        <v>90000</v>
      </c>
      <c r="U46695" t="s">
        <v>319</v>
      </c>
      <c r="V46695">
        <v>1</v>
      </c>
      <c r="W46695">
        <v>1058</v>
      </c>
      <c r="X46695">
        <v>0</v>
      </c>
      <c r="Y46695" t="s">
        <v>502</v>
      </c>
      <c r="Z46695" t="s">
        <v>503</v>
      </c>
    </row>
    <row r="46696" spans="1:26" x14ac:dyDescent="0.35">
      <c r="A46696" s="1">
        <v>44186</v>
      </c>
      <c r="B46696">
        <v>0.70502314814814815</v>
      </c>
      <c r="C46696">
        <v>2020</v>
      </c>
      <c r="D46696">
        <v>2</v>
      </c>
      <c r="E46696" t="s">
        <v>26</v>
      </c>
      <c r="F46696">
        <v>1</v>
      </c>
      <c r="G46696">
        <v>426</v>
      </c>
      <c r="H46696" t="s">
        <v>27</v>
      </c>
      <c r="I46696" s="1">
        <v>44150</v>
      </c>
      <c r="J46696" t="s">
        <v>28</v>
      </c>
      <c r="K46696" t="s">
        <v>29</v>
      </c>
      <c r="L46696">
        <v>24910</v>
      </c>
      <c r="M46696" t="s">
        <v>53</v>
      </c>
      <c r="N46696">
        <v>24910</v>
      </c>
      <c r="O46696" t="s">
        <v>53</v>
      </c>
      <c r="P46696">
        <v>100</v>
      </c>
      <c r="Q46696">
        <v>35</v>
      </c>
      <c r="R46696">
        <v>13</v>
      </c>
      <c r="S46696" t="s">
        <v>30</v>
      </c>
      <c r="T46696">
        <v>90123</v>
      </c>
      <c r="U46696" t="s">
        <v>248</v>
      </c>
      <c r="V46696">
        <v>2</v>
      </c>
      <c r="W46696">
        <v>1058</v>
      </c>
      <c r="X46696">
        <v>0</v>
      </c>
      <c r="Y46696" t="s">
        <v>502</v>
      </c>
      <c r="Z46696" t="s">
        <v>503</v>
      </c>
    </row>
    <row r="46697" spans="1:26" x14ac:dyDescent="0.35">
      <c r="A46697" s="1">
        <v>44186</v>
      </c>
      <c r="B46697">
        <v>0.70502314814814815</v>
      </c>
      <c r="C46697">
        <v>2020</v>
      </c>
      <c r="D46697">
        <v>2</v>
      </c>
      <c r="E46697" t="s">
        <v>26</v>
      </c>
      <c r="F46697">
        <v>1</v>
      </c>
      <c r="G46697">
        <v>426</v>
      </c>
      <c r="H46697" t="s">
        <v>27</v>
      </c>
      <c r="I46697" s="1">
        <v>44150</v>
      </c>
      <c r="J46697" t="s">
        <v>28</v>
      </c>
      <c r="K46697" t="s">
        <v>29</v>
      </c>
      <c r="L46697">
        <v>24910</v>
      </c>
      <c r="M46697" t="s">
        <v>53</v>
      </c>
      <c r="N46697">
        <v>24910</v>
      </c>
      <c r="O46697" t="s">
        <v>53</v>
      </c>
      <c r="P46697">
        <v>100</v>
      </c>
      <c r="Q46697">
        <v>35</v>
      </c>
      <c r="R46697">
        <v>13</v>
      </c>
      <c r="S46697" t="s">
        <v>30</v>
      </c>
      <c r="T46697">
        <v>90190</v>
      </c>
      <c r="U46697" t="s">
        <v>447</v>
      </c>
      <c r="V46697">
        <v>1</v>
      </c>
      <c r="W46697">
        <v>1058</v>
      </c>
      <c r="X46697">
        <v>0</v>
      </c>
      <c r="Y46697" t="s">
        <v>502</v>
      </c>
      <c r="Z46697" t="s">
        <v>503</v>
      </c>
    </row>
    <row r="46698" spans="1:26" x14ac:dyDescent="0.35">
      <c r="A46698" s="1">
        <v>44186</v>
      </c>
      <c r="B46698">
        <v>0.70502314814814815</v>
      </c>
      <c r="C46698">
        <v>2020</v>
      </c>
      <c r="D46698">
        <v>2</v>
      </c>
      <c r="E46698" t="s">
        <v>26</v>
      </c>
      <c r="F46698">
        <v>1</v>
      </c>
      <c r="G46698">
        <v>426</v>
      </c>
      <c r="H46698" t="s">
        <v>27</v>
      </c>
      <c r="I46698" s="1">
        <v>44150</v>
      </c>
      <c r="J46698" t="s">
        <v>28</v>
      </c>
      <c r="K46698" t="s">
        <v>29</v>
      </c>
      <c r="L46698">
        <v>24910</v>
      </c>
      <c r="M46698" t="s">
        <v>53</v>
      </c>
      <c r="N46698">
        <v>24910</v>
      </c>
      <c r="O46698" t="s">
        <v>53</v>
      </c>
      <c r="P46698">
        <v>100</v>
      </c>
      <c r="Q46698">
        <v>46</v>
      </c>
      <c r="R46698">
        <v>13</v>
      </c>
      <c r="S46698" t="s">
        <v>30</v>
      </c>
      <c r="T46698">
        <v>17999</v>
      </c>
      <c r="U46698" t="s">
        <v>322</v>
      </c>
      <c r="V46698">
        <v>2</v>
      </c>
      <c r="W46698">
        <v>1074</v>
      </c>
      <c r="X46698">
        <v>0</v>
      </c>
      <c r="Y46698" t="s">
        <v>530</v>
      </c>
      <c r="Z46698" t="s">
        <v>531</v>
      </c>
    </row>
    <row r="46699" spans="1:26" x14ac:dyDescent="0.35">
      <c r="A46699" s="1">
        <v>44186</v>
      </c>
      <c r="B46699">
        <v>0.70502314814814815</v>
      </c>
      <c r="C46699">
        <v>2020</v>
      </c>
      <c r="D46699">
        <v>2</v>
      </c>
      <c r="E46699" t="s">
        <v>26</v>
      </c>
      <c r="F46699">
        <v>1</v>
      </c>
      <c r="G46699">
        <v>426</v>
      </c>
      <c r="H46699" t="s">
        <v>27</v>
      </c>
      <c r="I46699" s="1">
        <v>44150</v>
      </c>
      <c r="J46699" t="s">
        <v>28</v>
      </c>
      <c r="K46699" t="s">
        <v>29</v>
      </c>
      <c r="L46699">
        <v>24910</v>
      </c>
      <c r="M46699" t="s">
        <v>53</v>
      </c>
      <c r="N46699">
        <v>24910</v>
      </c>
      <c r="O46699" t="s">
        <v>53</v>
      </c>
      <c r="P46699">
        <v>100</v>
      </c>
      <c r="Q46699">
        <v>46</v>
      </c>
      <c r="R46699">
        <v>13</v>
      </c>
      <c r="S46699" t="s">
        <v>30</v>
      </c>
      <c r="T46699">
        <v>13650</v>
      </c>
      <c r="U46699" t="s">
        <v>542</v>
      </c>
      <c r="V46699">
        <v>14</v>
      </c>
      <c r="W46699">
        <v>1074</v>
      </c>
      <c r="X46699">
        <v>0</v>
      </c>
      <c r="Y46699" t="s">
        <v>530</v>
      </c>
      <c r="Z46699" t="s">
        <v>531</v>
      </c>
    </row>
    <row r="46700" spans="1:26" x14ac:dyDescent="0.35">
      <c r="A46700" s="1">
        <v>44186</v>
      </c>
      <c r="B46700">
        <v>0.70502314814814815</v>
      </c>
      <c r="C46700">
        <v>2020</v>
      </c>
      <c r="D46700">
        <v>2</v>
      </c>
      <c r="E46700" t="s">
        <v>26</v>
      </c>
      <c r="F46700">
        <v>1</v>
      </c>
      <c r="G46700">
        <v>426</v>
      </c>
      <c r="H46700" t="s">
        <v>27</v>
      </c>
      <c r="I46700" s="1">
        <v>44150</v>
      </c>
      <c r="J46700" t="s">
        <v>28</v>
      </c>
      <c r="K46700" t="s">
        <v>29</v>
      </c>
      <c r="L46700">
        <v>24910</v>
      </c>
      <c r="M46700" t="s">
        <v>53</v>
      </c>
      <c r="N46700">
        <v>24910</v>
      </c>
      <c r="O46700" t="s">
        <v>53</v>
      </c>
      <c r="P46700">
        <v>100</v>
      </c>
      <c r="Q46700">
        <v>46</v>
      </c>
      <c r="R46700">
        <v>13</v>
      </c>
      <c r="S46700" t="s">
        <v>30</v>
      </c>
      <c r="T46700">
        <v>13789</v>
      </c>
      <c r="U46700" t="s">
        <v>183</v>
      </c>
      <c r="V46700">
        <v>2</v>
      </c>
      <c r="W46700">
        <v>1074</v>
      </c>
      <c r="X46700">
        <v>0</v>
      </c>
      <c r="Y46700" t="s">
        <v>530</v>
      </c>
      <c r="Z46700" t="s">
        <v>531</v>
      </c>
    </row>
    <row r="46701" spans="1:26" x14ac:dyDescent="0.35">
      <c r="A46701" s="1">
        <v>44186</v>
      </c>
      <c r="B46701">
        <v>0.70502314814814815</v>
      </c>
      <c r="C46701">
        <v>2020</v>
      </c>
      <c r="D46701">
        <v>2</v>
      </c>
      <c r="E46701" t="s">
        <v>26</v>
      </c>
      <c r="F46701">
        <v>1</v>
      </c>
      <c r="G46701">
        <v>426</v>
      </c>
      <c r="H46701" t="s">
        <v>27</v>
      </c>
      <c r="I46701" s="1">
        <v>44150</v>
      </c>
      <c r="J46701" t="s">
        <v>28</v>
      </c>
      <c r="K46701" t="s">
        <v>29</v>
      </c>
      <c r="L46701">
        <v>24910</v>
      </c>
      <c r="M46701" t="s">
        <v>53</v>
      </c>
      <c r="N46701">
        <v>24910</v>
      </c>
      <c r="O46701" t="s">
        <v>53</v>
      </c>
      <c r="P46701">
        <v>100</v>
      </c>
      <c r="Q46701">
        <v>46</v>
      </c>
      <c r="R46701">
        <v>13</v>
      </c>
      <c r="S46701" t="s">
        <v>30</v>
      </c>
      <c r="T46701">
        <v>15015</v>
      </c>
      <c r="U46701" t="s">
        <v>310</v>
      </c>
      <c r="V46701">
        <v>1</v>
      </c>
      <c r="W46701">
        <v>1074</v>
      </c>
      <c r="X46701">
        <v>0</v>
      </c>
      <c r="Y46701" t="s">
        <v>530</v>
      </c>
      <c r="Z46701" t="s">
        <v>531</v>
      </c>
    </row>
    <row r="46702" spans="1:26" x14ac:dyDescent="0.35">
      <c r="A46702" s="1">
        <v>44186</v>
      </c>
      <c r="B46702">
        <v>0.70502314814814815</v>
      </c>
      <c r="C46702">
        <v>2020</v>
      </c>
      <c r="D46702">
        <v>2</v>
      </c>
      <c r="E46702" t="s">
        <v>26</v>
      </c>
      <c r="F46702">
        <v>1</v>
      </c>
      <c r="G46702">
        <v>426</v>
      </c>
      <c r="H46702" t="s">
        <v>27</v>
      </c>
      <c r="I46702" s="1">
        <v>44150</v>
      </c>
      <c r="J46702" t="s">
        <v>28</v>
      </c>
      <c r="K46702" t="s">
        <v>29</v>
      </c>
      <c r="L46702">
        <v>24910</v>
      </c>
      <c r="M46702" t="s">
        <v>53</v>
      </c>
      <c r="N46702">
        <v>24910</v>
      </c>
      <c r="O46702" t="s">
        <v>53</v>
      </c>
      <c r="P46702">
        <v>100</v>
      </c>
      <c r="Q46702">
        <v>46</v>
      </c>
      <c r="R46702">
        <v>13</v>
      </c>
      <c r="S46702" t="s">
        <v>30</v>
      </c>
      <c r="T46702">
        <v>15222</v>
      </c>
      <c r="U46702" t="s">
        <v>188</v>
      </c>
      <c r="V46702">
        <v>4</v>
      </c>
      <c r="W46702">
        <v>1074</v>
      </c>
      <c r="X46702">
        <v>0</v>
      </c>
      <c r="Y46702" t="s">
        <v>530</v>
      </c>
      <c r="Z46702" t="s">
        <v>531</v>
      </c>
    </row>
    <row r="46703" spans="1:26" x14ac:dyDescent="0.35">
      <c r="A46703" s="1">
        <v>44186</v>
      </c>
      <c r="B46703">
        <v>0.70502314814814815</v>
      </c>
      <c r="C46703">
        <v>2020</v>
      </c>
      <c r="D46703">
        <v>2</v>
      </c>
      <c r="E46703" t="s">
        <v>26</v>
      </c>
      <c r="F46703">
        <v>1</v>
      </c>
      <c r="G46703">
        <v>426</v>
      </c>
      <c r="H46703" t="s">
        <v>27</v>
      </c>
      <c r="I46703" s="1">
        <v>44150</v>
      </c>
      <c r="J46703" t="s">
        <v>28</v>
      </c>
      <c r="K46703" t="s">
        <v>29</v>
      </c>
      <c r="L46703">
        <v>24910</v>
      </c>
      <c r="M46703" t="s">
        <v>53</v>
      </c>
      <c r="N46703">
        <v>24910</v>
      </c>
      <c r="O46703" t="s">
        <v>53</v>
      </c>
      <c r="P46703">
        <v>100</v>
      </c>
      <c r="Q46703">
        <v>47</v>
      </c>
      <c r="R46703">
        <v>13</v>
      </c>
      <c r="S46703" t="s">
        <v>30</v>
      </c>
      <c r="T46703">
        <v>35100</v>
      </c>
      <c r="U46703" t="s">
        <v>609</v>
      </c>
      <c r="V46703">
        <v>3</v>
      </c>
      <c r="W46703">
        <v>1074</v>
      </c>
      <c r="X46703">
        <v>0</v>
      </c>
      <c r="Y46703" t="s">
        <v>530</v>
      </c>
      <c r="Z46703" t="s">
        <v>531</v>
      </c>
    </row>
    <row r="46704" spans="1:26" x14ac:dyDescent="0.35">
      <c r="A46704" s="1">
        <v>44186</v>
      </c>
      <c r="B46704">
        <v>0.70502314814814815</v>
      </c>
      <c r="C46704">
        <v>2020</v>
      </c>
      <c r="D46704">
        <v>2</v>
      </c>
      <c r="E46704" t="s">
        <v>26</v>
      </c>
      <c r="F46704">
        <v>1</v>
      </c>
      <c r="G46704">
        <v>426</v>
      </c>
      <c r="H46704" t="s">
        <v>27</v>
      </c>
      <c r="I46704" s="1">
        <v>44150</v>
      </c>
      <c r="J46704" t="s">
        <v>28</v>
      </c>
      <c r="K46704" t="s">
        <v>29</v>
      </c>
      <c r="L46704">
        <v>24910</v>
      </c>
      <c r="M46704" t="s">
        <v>53</v>
      </c>
      <c r="N46704">
        <v>24910</v>
      </c>
      <c r="O46704" t="s">
        <v>53</v>
      </c>
      <c r="P46704">
        <v>100</v>
      </c>
      <c r="Q46704">
        <v>47</v>
      </c>
      <c r="R46704">
        <v>13</v>
      </c>
      <c r="S46704" t="s">
        <v>30</v>
      </c>
      <c r="T46704">
        <v>35123</v>
      </c>
      <c r="U46704" t="s">
        <v>251</v>
      </c>
      <c r="V46704">
        <v>14</v>
      </c>
      <c r="W46704">
        <v>1074</v>
      </c>
      <c r="X46704">
        <v>0</v>
      </c>
      <c r="Y46704" t="s">
        <v>530</v>
      </c>
      <c r="Z46704" t="s">
        <v>531</v>
      </c>
    </row>
    <row r="46705" spans="1:26" x14ac:dyDescent="0.35">
      <c r="A46705" s="1">
        <v>44186</v>
      </c>
      <c r="B46705">
        <v>0.70502314814814815</v>
      </c>
      <c r="C46705">
        <v>2020</v>
      </c>
      <c r="D46705">
        <v>2</v>
      </c>
      <c r="E46705" t="s">
        <v>26</v>
      </c>
      <c r="F46705">
        <v>1</v>
      </c>
      <c r="G46705">
        <v>426</v>
      </c>
      <c r="H46705" t="s">
        <v>27</v>
      </c>
      <c r="I46705" s="1">
        <v>44150</v>
      </c>
      <c r="J46705" t="s">
        <v>28</v>
      </c>
      <c r="K46705" t="s">
        <v>29</v>
      </c>
      <c r="L46705">
        <v>24910</v>
      </c>
      <c r="M46705" t="s">
        <v>53</v>
      </c>
      <c r="N46705">
        <v>24910</v>
      </c>
      <c r="O46705" t="s">
        <v>53</v>
      </c>
      <c r="P46705">
        <v>100</v>
      </c>
      <c r="Q46705">
        <v>47</v>
      </c>
      <c r="R46705">
        <v>13</v>
      </c>
      <c r="S46705" t="s">
        <v>30</v>
      </c>
      <c r="T46705">
        <v>20012</v>
      </c>
      <c r="U46705" t="s">
        <v>426</v>
      </c>
      <c r="V46705">
        <v>2</v>
      </c>
      <c r="W46705">
        <v>1074</v>
      </c>
      <c r="X46705">
        <v>0</v>
      </c>
      <c r="Y46705" t="s">
        <v>530</v>
      </c>
      <c r="Z46705" t="s">
        <v>531</v>
      </c>
    </row>
    <row r="46706" spans="1:26" x14ac:dyDescent="0.35">
      <c r="A46706" s="1">
        <v>44186</v>
      </c>
      <c r="B46706">
        <v>0.70502314814814815</v>
      </c>
      <c r="C46706">
        <v>2020</v>
      </c>
      <c r="D46706">
        <v>2</v>
      </c>
      <c r="E46706" t="s">
        <v>26</v>
      </c>
      <c r="F46706">
        <v>1</v>
      </c>
      <c r="G46706">
        <v>426</v>
      </c>
      <c r="H46706" t="s">
        <v>27</v>
      </c>
      <c r="I46706" s="1">
        <v>44150</v>
      </c>
      <c r="J46706" t="s">
        <v>28</v>
      </c>
      <c r="K46706" t="s">
        <v>29</v>
      </c>
      <c r="L46706">
        <v>24910</v>
      </c>
      <c r="M46706" t="s">
        <v>53</v>
      </c>
      <c r="N46706">
        <v>24910</v>
      </c>
      <c r="O46706" t="s">
        <v>53</v>
      </c>
      <c r="P46706">
        <v>100</v>
      </c>
      <c r="Q46706">
        <v>47</v>
      </c>
      <c r="R46706">
        <v>13</v>
      </c>
      <c r="S46706" t="s">
        <v>30</v>
      </c>
      <c r="T46706">
        <v>20456</v>
      </c>
      <c r="U46706" t="s">
        <v>342</v>
      </c>
      <c r="V46706">
        <v>3</v>
      </c>
      <c r="W46706">
        <v>1074</v>
      </c>
      <c r="X46706">
        <v>0</v>
      </c>
      <c r="Y46706" t="s">
        <v>530</v>
      </c>
      <c r="Z46706" t="s">
        <v>531</v>
      </c>
    </row>
    <row r="46707" spans="1:26" x14ac:dyDescent="0.35">
      <c r="A46707" s="1">
        <v>44186</v>
      </c>
      <c r="B46707">
        <v>0.70502314814814815</v>
      </c>
      <c r="C46707">
        <v>2020</v>
      </c>
      <c r="D46707">
        <v>2</v>
      </c>
      <c r="E46707" t="s">
        <v>26</v>
      </c>
      <c r="F46707">
        <v>1</v>
      </c>
      <c r="G46707">
        <v>426</v>
      </c>
      <c r="H46707" t="s">
        <v>27</v>
      </c>
      <c r="I46707" s="1">
        <v>44150</v>
      </c>
      <c r="J46707" t="s">
        <v>28</v>
      </c>
      <c r="K46707" t="s">
        <v>29</v>
      </c>
      <c r="L46707">
        <v>24910</v>
      </c>
      <c r="M46707" t="s">
        <v>53</v>
      </c>
      <c r="N46707">
        <v>24910</v>
      </c>
      <c r="O46707" t="s">
        <v>53</v>
      </c>
      <c r="P46707">
        <v>100</v>
      </c>
      <c r="Q46707">
        <v>47</v>
      </c>
      <c r="R46707">
        <v>13</v>
      </c>
      <c r="S46707" t="s">
        <v>30</v>
      </c>
      <c r="T46707">
        <v>20999</v>
      </c>
      <c r="U46707" t="s">
        <v>149</v>
      </c>
      <c r="V46707">
        <v>1</v>
      </c>
      <c r="W46707">
        <v>1074</v>
      </c>
      <c r="X46707">
        <v>0</v>
      </c>
      <c r="Y46707" t="s">
        <v>530</v>
      </c>
      <c r="Z46707" t="s">
        <v>531</v>
      </c>
    </row>
    <row r="46708" spans="1:26" x14ac:dyDescent="0.35">
      <c r="A46708" s="1">
        <v>44186</v>
      </c>
      <c r="B46708">
        <v>0.70502314814814815</v>
      </c>
      <c r="C46708">
        <v>2020</v>
      </c>
      <c r="D46708">
        <v>2</v>
      </c>
      <c r="E46708" t="s">
        <v>26</v>
      </c>
      <c r="F46708">
        <v>1</v>
      </c>
      <c r="G46708">
        <v>426</v>
      </c>
      <c r="H46708" t="s">
        <v>27</v>
      </c>
      <c r="I46708" s="1">
        <v>44150</v>
      </c>
      <c r="J46708" t="s">
        <v>28</v>
      </c>
      <c r="K46708" t="s">
        <v>29</v>
      </c>
      <c r="L46708">
        <v>24910</v>
      </c>
      <c r="M46708" t="s">
        <v>53</v>
      </c>
      <c r="N46708">
        <v>24910</v>
      </c>
      <c r="O46708" t="s">
        <v>53</v>
      </c>
      <c r="P46708">
        <v>100</v>
      </c>
      <c r="Q46708">
        <v>47</v>
      </c>
      <c r="R46708">
        <v>13</v>
      </c>
      <c r="S46708" t="s">
        <v>30</v>
      </c>
      <c r="T46708">
        <v>22220</v>
      </c>
      <c r="U46708" t="s">
        <v>631</v>
      </c>
      <c r="V46708">
        <v>1</v>
      </c>
      <c r="W46708">
        <v>1074</v>
      </c>
      <c r="X46708">
        <v>0</v>
      </c>
      <c r="Y46708" t="s">
        <v>530</v>
      </c>
      <c r="Z46708" t="s">
        <v>531</v>
      </c>
    </row>
    <row r="46709" spans="1:26" x14ac:dyDescent="0.35">
      <c r="A46709" s="1">
        <v>44186</v>
      </c>
      <c r="B46709">
        <v>0.70502314814814815</v>
      </c>
      <c r="C46709">
        <v>2020</v>
      </c>
      <c r="D46709">
        <v>2</v>
      </c>
      <c r="E46709" t="s">
        <v>26</v>
      </c>
      <c r="F46709">
        <v>1</v>
      </c>
      <c r="G46709">
        <v>426</v>
      </c>
      <c r="H46709" t="s">
        <v>27</v>
      </c>
      <c r="I46709" s="1">
        <v>44150</v>
      </c>
      <c r="J46709" t="s">
        <v>28</v>
      </c>
      <c r="K46709" t="s">
        <v>29</v>
      </c>
      <c r="L46709">
        <v>24910</v>
      </c>
      <c r="M46709" t="s">
        <v>53</v>
      </c>
      <c r="N46709">
        <v>24910</v>
      </c>
      <c r="O46709" t="s">
        <v>53</v>
      </c>
      <c r="P46709">
        <v>100</v>
      </c>
      <c r="Q46709">
        <v>47</v>
      </c>
      <c r="R46709">
        <v>13</v>
      </c>
      <c r="S46709" t="s">
        <v>30</v>
      </c>
      <c r="T46709">
        <v>22345</v>
      </c>
      <c r="U46709" t="s">
        <v>467</v>
      </c>
      <c r="V46709">
        <v>4</v>
      </c>
      <c r="W46709">
        <v>1074</v>
      </c>
      <c r="X46709">
        <v>0</v>
      </c>
      <c r="Y46709" t="s">
        <v>530</v>
      </c>
      <c r="Z46709" t="s">
        <v>531</v>
      </c>
    </row>
    <row r="46710" spans="1:26" x14ac:dyDescent="0.35">
      <c r="A46710" s="1">
        <v>44186</v>
      </c>
      <c r="B46710">
        <v>0.70502314814814815</v>
      </c>
      <c r="C46710">
        <v>2020</v>
      </c>
      <c r="D46710">
        <v>2</v>
      </c>
      <c r="E46710" t="s">
        <v>26</v>
      </c>
      <c r="F46710">
        <v>1</v>
      </c>
      <c r="G46710">
        <v>426</v>
      </c>
      <c r="H46710" t="s">
        <v>27</v>
      </c>
      <c r="I46710" s="1">
        <v>44150</v>
      </c>
      <c r="J46710" t="s">
        <v>28</v>
      </c>
      <c r="K46710" t="s">
        <v>29</v>
      </c>
      <c r="L46710">
        <v>24910</v>
      </c>
      <c r="M46710" t="s">
        <v>53</v>
      </c>
      <c r="N46710">
        <v>24910</v>
      </c>
      <c r="O46710" t="s">
        <v>53</v>
      </c>
      <c r="P46710">
        <v>100</v>
      </c>
      <c r="Q46710">
        <v>47</v>
      </c>
      <c r="R46710">
        <v>13</v>
      </c>
      <c r="S46710" t="s">
        <v>30</v>
      </c>
      <c r="T46710">
        <v>22456</v>
      </c>
      <c r="U46710" t="s">
        <v>460</v>
      </c>
      <c r="V46710">
        <v>1</v>
      </c>
      <c r="W46710">
        <v>1074</v>
      </c>
      <c r="X46710">
        <v>0</v>
      </c>
      <c r="Y46710" t="s">
        <v>530</v>
      </c>
      <c r="Z46710" t="s">
        <v>531</v>
      </c>
    </row>
    <row r="46711" spans="1:26" x14ac:dyDescent="0.35">
      <c r="A46711" s="1">
        <v>44186</v>
      </c>
      <c r="B46711">
        <v>0.70502314814814815</v>
      </c>
      <c r="C46711">
        <v>2020</v>
      </c>
      <c r="D46711">
        <v>2</v>
      </c>
      <c r="E46711" t="s">
        <v>26</v>
      </c>
      <c r="F46711">
        <v>1</v>
      </c>
      <c r="G46711">
        <v>426</v>
      </c>
      <c r="H46711" t="s">
        <v>27</v>
      </c>
      <c r="I46711" s="1">
        <v>44150</v>
      </c>
      <c r="J46711" t="s">
        <v>28</v>
      </c>
      <c r="K46711" t="s">
        <v>29</v>
      </c>
      <c r="L46711">
        <v>24910</v>
      </c>
      <c r="M46711" t="s">
        <v>53</v>
      </c>
      <c r="N46711">
        <v>24910</v>
      </c>
      <c r="O46711" t="s">
        <v>53</v>
      </c>
      <c r="P46711">
        <v>100</v>
      </c>
      <c r="Q46711">
        <v>47</v>
      </c>
      <c r="R46711">
        <v>13</v>
      </c>
      <c r="S46711" t="s">
        <v>30</v>
      </c>
      <c r="T46711">
        <v>50222</v>
      </c>
      <c r="U46711" t="s">
        <v>301</v>
      </c>
      <c r="V46711">
        <v>3</v>
      </c>
      <c r="W46711">
        <v>1074</v>
      </c>
      <c r="X46711">
        <v>0</v>
      </c>
      <c r="Y46711" t="s">
        <v>530</v>
      </c>
      <c r="Z46711" t="s">
        <v>531</v>
      </c>
    </row>
    <row r="46712" spans="1:26" x14ac:dyDescent="0.35">
      <c r="A46712" s="1">
        <v>44186</v>
      </c>
      <c r="B46712">
        <v>0.70502314814814815</v>
      </c>
      <c r="C46712">
        <v>2020</v>
      </c>
      <c r="D46712">
        <v>2</v>
      </c>
      <c r="E46712" t="s">
        <v>26</v>
      </c>
      <c r="F46712">
        <v>1</v>
      </c>
      <c r="G46712">
        <v>426</v>
      </c>
      <c r="H46712" t="s">
        <v>27</v>
      </c>
      <c r="I46712" s="1">
        <v>44150</v>
      </c>
      <c r="J46712" t="s">
        <v>28</v>
      </c>
      <c r="K46712" t="s">
        <v>29</v>
      </c>
      <c r="L46712">
        <v>24910</v>
      </c>
      <c r="M46712" t="s">
        <v>53</v>
      </c>
      <c r="N46712">
        <v>24910</v>
      </c>
      <c r="O46712" t="s">
        <v>53</v>
      </c>
      <c r="P46712">
        <v>100</v>
      </c>
      <c r="Q46712">
        <v>47</v>
      </c>
      <c r="R46712">
        <v>13</v>
      </c>
      <c r="S46712" t="s">
        <v>30</v>
      </c>
      <c r="T46712">
        <v>51051</v>
      </c>
      <c r="U46712" t="s">
        <v>133</v>
      </c>
      <c r="V46712">
        <v>7</v>
      </c>
      <c r="W46712">
        <v>1074</v>
      </c>
      <c r="X46712">
        <v>0</v>
      </c>
      <c r="Y46712" t="s">
        <v>530</v>
      </c>
      <c r="Z46712" t="s">
        <v>531</v>
      </c>
    </row>
    <row r="46713" spans="1:26" x14ac:dyDescent="0.35">
      <c r="A46713" s="1">
        <v>44186</v>
      </c>
      <c r="B46713">
        <v>0.70502314814814815</v>
      </c>
      <c r="C46713">
        <v>2020</v>
      </c>
      <c r="D46713">
        <v>2</v>
      </c>
      <c r="E46713" t="s">
        <v>26</v>
      </c>
      <c r="F46713">
        <v>1</v>
      </c>
      <c r="G46713">
        <v>426</v>
      </c>
      <c r="H46713" t="s">
        <v>27</v>
      </c>
      <c r="I46713" s="1">
        <v>44150</v>
      </c>
      <c r="J46713" t="s">
        <v>28</v>
      </c>
      <c r="K46713" t="s">
        <v>29</v>
      </c>
      <c r="L46713">
        <v>24910</v>
      </c>
      <c r="M46713" t="s">
        <v>53</v>
      </c>
      <c r="N46713">
        <v>24910</v>
      </c>
      <c r="O46713" t="s">
        <v>53</v>
      </c>
      <c r="P46713">
        <v>100</v>
      </c>
      <c r="Q46713">
        <v>47</v>
      </c>
      <c r="R46713">
        <v>13</v>
      </c>
      <c r="S46713" t="s">
        <v>30</v>
      </c>
      <c r="T46713">
        <v>51170</v>
      </c>
      <c r="U46713" t="s">
        <v>536</v>
      </c>
      <c r="V46713">
        <v>1</v>
      </c>
      <c r="W46713">
        <v>1074</v>
      </c>
      <c r="X46713">
        <v>0</v>
      </c>
      <c r="Y46713" t="s">
        <v>530</v>
      </c>
      <c r="Z46713" t="s">
        <v>531</v>
      </c>
    </row>
    <row r="46714" spans="1:26" x14ac:dyDescent="0.35">
      <c r="A46714" s="1">
        <v>44186</v>
      </c>
      <c r="B46714">
        <v>0.70502314814814815</v>
      </c>
      <c r="C46714">
        <v>2020</v>
      </c>
      <c r="D46714">
        <v>2</v>
      </c>
      <c r="E46714" t="s">
        <v>26</v>
      </c>
      <c r="F46714">
        <v>1</v>
      </c>
      <c r="G46714">
        <v>426</v>
      </c>
      <c r="H46714" t="s">
        <v>27</v>
      </c>
      <c r="I46714" s="1">
        <v>44150</v>
      </c>
      <c r="J46714" t="s">
        <v>28</v>
      </c>
      <c r="K46714" t="s">
        <v>29</v>
      </c>
      <c r="L46714">
        <v>24910</v>
      </c>
      <c r="M46714" t="s">
        <v>53</v>
      </c>
      <c r="N46714">
        <v>24910</v>
      </c>
      <c r="O46714" t="s">
        <v>53</v>
      </c>
      <c r="P46714">
        <v>100</v>
      </c>
      <c r="Q46714">
        <v>47</v>
      </c>
      <c r="R46714">
        <v>13</v>
      </c>
      <c r="S46714" t="s">
        <v>30</v>
      </c>
      <c r="T46714">
        <v>51234</v>
      </c>
      <c r="U46714" t="s">
        <v>380</v>
      </c>
      <c r="V46714">
        <v>1</v>
      </c>
      <c r="W46714">
        <v>1074</v>
      </c>
      <c r="X46714">
        <v>0</v>
      </c>
      <c r="Y46714" t="s">
        <v>530</v>
      </c>
      <c r="Z46714" t="s">
        <v>531</v>
      </c>
    </row>
    <row r="46715" spans="1:26" x14ac:dyDescent="0.35">
      <c r="A46715" s="1">
        <v>44186</v>
      </c>
      <c r="B46715">
        <v>0.70502314814814815</v>
      </c>
      <c r="C46715">
        <v>2020</v>
      </c>
      <c r="D46715">
        <v>2</v>
      </c>
      <c r="E46715" t="s">
        <v>26</v>
      </c>
      <c r="F46715">
        <v>1</v>
      </c>
      <c r="G46715">
        <v>426</v>
      </c>
      <c r="H46715" t="s">
        <v>27</v>
      </c>
      <c r="I46715" s="1">
        <v>44150</v>
      </c>
      <c r="J46715" t="s">
        <v>28</v>
      </c>
      <c r="K46715" t="s">
        <v>29</v>
      </c>
      <c r="L46715">
        <v>24910</v>
      </c>
      <c r="M46715" t="s">
        <v>53</v>
      </c>
      <c r="N46715">
        <v>24910</v>
      </c>
      <c r="O46715" t="s">
        <v>53</v>
      </c>
      <c r="P46715">
        <v>100</v>
      </c>
      <c r="Q46715">
        <v>47</v>
      </c>
      <c r="R46715">
        <v>13</v>
      </c>
      <c r="S46715" t="s">
        <v>30</v>
      </c>
      <c r="T46715">
        <v>51677</v>
      </c>
      <c r="U46715" t="s">
        <v>388</v>
      </c>
      <c r="V46715">
        <v>15</v>
      </c>
      <c r="W46715">
        <v>1074</v>
      </c>
      <c r="X46715">
        <v>0</v>
      </c>
      <c r="Y46715" t="s">
        <v>530</v>
      </c>
      <c r="Z46715" t="s">
        <v>531</v>
      </c>
    </row>
    <row r="46716" spans="1:26" x14ac:dyDescent="0.35">
      <c r="A46716" s="1">
        <v>44186</v>
      </c>
      <c r="B46716">
        <v>0.70502314814814815</v>
      </c>
      <c r="C46716">
        <v>2020</v>
      </c>
      <c r="D46716">
        <v>2</v>
      </c>
      <c r="E46716" t="s">
        <v>26</v>
      </c>
      <c r="F46716">
        <v>1</v>
      </c>
      <c r="G46716">
        <v>426</v>
      </c>
      <c r="H46716" t="s">
        <v>27</v>
      </c>
      <c r="I46716" s="1">
        <v>44150</v>
      </c>
      <c r="J46716" t="s">
        <v>28</v>
      </c>
      <c r="K46716" t="s">
        <v>29</v>
      </c>
      <c r="L46716">
        <v>24910</v>
      </c>
      <c r="M46716" t="s">
        <v>53</v>
      </c>
      <c r="N46716">
        <v>24910</v>
      </c>
      <c r="O46716" t="s">
        <v>53</v>
      </c>
      <c r="P46716">
        <v>100</v>
      </c>
      <c r="Q46716">
        <v>47</v>
      </c>
      <c r="R46716">
        <v>13</v>
      </c>
      <c r="S46716" t="s">
        <v>30</v>
      </c>
      <c r="T46716">
        <v>51777</v>
      </c>
      <c r="U46716" t="s">
        <v>567</v>
      </c>
      <c r="V46716">
        <v>3</v>
      </c>
      <c r="W46716">
        <v>1074</v>
      </c>
      <c r="X46716">
        <v>0</v>
      </c>
      <c r="Y46716" t="s">
        <v>530</v>
      </c>
      <c r="Z46716" t="s">
        <v>531</v>
      </c>
    </row>
    <row r="46717" spans="1:26" x14ac:dyDescent="0.35">
      <c r="A46717" s="1">
        <v>44186</v>
      </c>
      <c r="B46717">
        <v>0.70502314814814815</v>
      </c>
      <c r="C46717">
        <v>2020</v>
      </c>
      <c r="D46717">
        <v>2</v>
      </c>
      <c r="E46717" t="s">
        <v>26</v>
      </c>
      <c r="F46717">
        <v>1</v>
      </c>
      <c r="G46717">
        <v>426</v>
      </c>
      <c r="H46717" t="s">
        <v>27</v>
      </c>
      <c r="I46717" s="1">
        <v>44150</v>
      </c>
      <c r="J46717" t="s">
        <v>28</v>
      </c>
      <c r="K46717" t="s">
        <v>29</v>
      </c>
      <c r="L46717">
        <v>24910</v>
      </c>
      <c r="M46717" t="s">
        <v>53</v>
      </c>
      <c r="N46717">
        <v>24910</v>
      </c>
      <c r="O46717" t="s">
        <v>53</v>
      </c>
      <c r="P46717">
        <v>100</v>
      </c>
      <c r="Q46717">
        <v>47</v>
      </c>
      <c r="R46717">
        <v>13</v>
      </c>
      <c r="S46717" t="s">
        <v>30</v>
      </c>
      <c r="T46717">
        <v>55122</v>
      </c>
      <c r="U46717" t="s">
        <v>258</v>
      </c>
      <c r="V46717">
        <v>4</v>
      </c>
      <c r="W46717">
        <v>1074</v>
      </c>
      <c r="X46717">
        <v>0</v>
      </c>
      <c r="Y46717" t="s">
        <v>530</v>
      </c>
      <c r="Z46717" t="s">
        <v>531</v>
      </c>
    </row>
    <row r="46718" spans="1:26" x14ac:dyDescent="0.35">
      <c r="A46718" s="1">
        <v>44186</v>
      </c>
      <c r="B46718">
        <v>0.70502314814814815</v>
      </c>
      <c r="C46718">
        <v>2020</v>
      </c>
      <c r="D46718">
        <v>2</v>
      </c>
      <c r="E46718" t="s">
        <v>26</v>
      </c>
      <c r="F46718">
        <v>1</v>
      </c>
      <c r="G46718">
        <v>426</v>
      </c>
      <c r="H46718" t="s">
        <v>27</v>
      </c>
      <c r="I46718" s="1">
        <v>44150</v>
      </c>
      <c r="J46718" t="s">
        <v>28</v>
      </c>
      <c r="K46718" t="s">
        <v>29</v>
      </c>
      <c r="L46718">
        <v>24910</v>
      </c>
      <c r="M46718" t="s">
        <v>53</v>
      </c>
      <c r="N46718">
        <v>24910</v>
      </c>
      <c r="O46718" t="s">
        <v>53</v>
      </c>
      <c r="P46718">
        <v>100</v>
      </c>
      <c r="Q46718">
        <v>47</v>
      </c>
      <c r="R46718">
        <v>13</v>
      </c>
      <c r="S46718" t="s">
        <v>30</v>
      </c>
      <c r="T46718">
        <v>55444</v>
      </c>
      <c r="U46718" t="s">
        <v>210</v>
      </c>
      <c r="V46718">
        <v>1</v>
      </c>
      <c r="W46718">
        <v>1074</v>
      </c>
      <c r="X46718">
        <v>0</v>
      </c>
      <c r="Y46718" t="s">
        <v>530</v>
      </c>
      <c r="Z46718" t="s">
        <v>531</v>
      </c>
    </row>
    <row r="46719" spans="1:26" x14ac:dyDescent="0.35">
      <c r="A46719" s="1">
        <v>44186</v>
      </c>
      <c r="B46719">
        <v>0.70502314814814815</v>
      </c>
      <c r="C46719">
        <v>2020</v>
      </c>
      <c r="D46719">
        <v>2</v>
      </c>
      <c r="E46719" t="s">
        <v>26</v>
      </c>
      <c r="F46719">
        <v>1</v>
      </c>
      <c r="G46719">
        <v>426</v>
      </c>
      <c r="H46719" t="s">
        <v>27</v>
      </c>
      <c r="I46719" s="1">
        <v>44150</v>
      </c>
      <c r="J46719" t="s">
        <v>28</v>
      </c>
      <c r="K46719" t="s">
        <v>29</v>
      </c>
      <c r="L46719">
        <v>24910</v>
      </c>
      <c r="M46719" t="s">
        <v>53</v>
      </c>
      <c r="N46719">
        <v>24910</v>
      </c>
      <c r="O46719" t="s">
        <v>53</v>
      </c>
      <c r="P46719">
        <v>100</v>
      </c>
      <c r="Q46719">
        <v>47</v>
      </c>
      <c r="R46719">
        <v>13</v>
      </c>
      <c r="S46719" t="s">
        <v>30</v>
      </c>
      <c r="T46719">
        <v>55555</v>
      </c>
      <c r="U46719" t="s">
        <v>211</v>
      </c>
      <c r="V46719">
        <v>4</v>
      </c>
      <c r="W46719">
        <v>1074</v>
      </c>
      <c r="X46719">
        <v>0</v>
      </c>
      <c r="Y46719" t="s">
        <v>530</v>
      </c>
      <c r="Z46719" t="s">
        <v>531</v>
      </c>
    </row>
    <row r="46720" spans="1:26" x14ac:dyDescent="0.35">
      <c r="A46720" s="1">
        <v>44186</v>
      </c>
      <c r="B46720">
        <v>0.70502314814814815</v>
      </c>
      <c r="C46720">
        <v>2020</v>
      </c>
      <c r="D46720">
        <v>2</v>
      </c>
      <c r="E46720" t="s">
        <v>26</v>
      </c>
      <c r="F46720">
        <v>1</v>
      </c>
      <c r="G46720">
        <v>426</v>
      </c>
      <c r="H46720" t="s">
        <v>27</v>
      </c>
      <c r="I46720" s="1">
        <v>44150</v>
      </c>
      <c r="J46720" t="s">
        <v>28</v>
      </c>
      <c r="K46720" t="s">
        <v>29</v>
      </c>
      <c r="L46720">
        <v>24910</v>
      </c>
      <c r="M46720" t="s">
        <v>53</v>
      </c>
      <c r="N46720">
        <v>24910</v>
      </c>
      <c r="O46720" t="s">
        <v>53</v>
      </c>
      <c r="P46720">
        <v>100</v>
      </c>
      <c r="Q46720">
        <v>47</v>
      </c>
      <c r="R46720">
        <v>13</v>
      </c>
      <c r="S46720" t="s">
        <v>30</v>
      </c>
      <c r="T46720">
        <v>55655</v>
      </c>
      <c r="U46720" t="s">
        <v>212</v>
      </c>
      <c r="V46720">
        <v>22</v>
      </c>
      <c r="W46720">
        <v>1074</v>
      </c>
      <c r="X46720">
        <v>0</v>
      </c>
      <c r="Y46720" t="s">
        <v>530</v>
      </c>
      <c r="Z46720" t="s">
        <v>531</v>
      </c>
    </row>
    <row r="46721" spans="1:26" x14ac:dyDescent="0.35">
      <c r="A46721" s="1">
        <v>44186</v>
      </c>
      <c r="B46721">
        <v>0.70502314814814815</v>
      </c>
      <c r="C46721">
        <v>2020</v>
      </c>
      <c r="D46721">
        <v>2</v>
      </c>
      <c r="E46721" t="s">
        <v>26</v>
      </c>
      <c r="F46721">
        <v>1</v>
      </c>
      <c r="G46721">
        <v>426</v>
      </c>
      <c r="H46721" t="s">
        <v>27</v>
      </c>
      <c r="I46721" s="1">
        <v>44150</v>
      </c>
      <c r="J46721" t="s">
        <v>28</v>
      </c>
      <c r="K46721" t="s">
        <v>29</v>
      </c>
      <c r="L46721">
        <v>24910</v>
      </c>
      <c r="M46721" t="s">
        <v>53</v>
      </c>
      <c r="N46721">
        <v>24910</v>
      </c>
      <c r="O46721" t="s">
        <v>53</v>
      </c>
      <c r="P46721">
        <v>100</v>
      </c>
      <c r="Q46721">
        <v>47</v>
      </c>
      <c r="R46721">
        <v>13</v>
      </c>
      <c r="S46721" t="s">
        <v>30</v>
      </c>
      <c r="T46721">
        <v>65100</v>
      </c>
      <c r="U46721" t="s">
        <v>100</v>
      </c>
      <c r="V46721">
        <v>1</v>
      </c>
      <c r="W46721">
        <v>1074</v>
      </c>
      <c r="X46721">
        <v>0</v>
      </c>
      <c r="Y46721" t="s">
        <v>530</v>
      </c>
      <c r="Z46721" t="s">
        <v>531</v>
      </c>
    </row>
    <row r="46722" spans="1:26" x14ac:dyDescent="0.35">
      <c r="A46722" s="1">
        <v>44186</v>
      </c>
      <c r="B46722">
        <v>0.70502314814814815</v>
      </c>
      <c r="C46722">
        <v>2020</v>
      </c>
      <c r="D46722">
        <v>2</v>
      </c>
      <c r="E46722" t="s">
        <v>26</v>
      </c>
      <c r="F46722">
        <v>1</v>
      </c>
      <c r="G46722">
        <v>426</v>
      </c>
      <c r="H46722" t="s">
        <v>27</v>
      </c>
      <c r="I46722" s="1">
        <v>44150</v>
      </c>
      <c r="J46722" t="s">
        <v>28</v>
      </c>
      <c r="K46722" t="s">
        <v>29</v>
      </c>
      <c r="L46722">
        <v>24910</v>
      </c>
      <c r="M46722" t="s">
        <v>53</v>
      </c>
      <c r="N46722">
        <v>24910</v>
      </c>
      <c r="O46722" t="s">
        <v>53</v>
      </c>
      <c r="P46722">
        <v>100</v>
      </c>
      <c r="Q46722">
        <v>47</v>
      </c>
      <c r="R46722">
        <v>13</v>
      </c>
      <c r="S46722" t="s">
        <v>30</v>
      </c>
      <c r="T46722">
        <v>65123</v>
      </c>
      <c r="U46722" t="s">
        <v>550</v>
      </c>
      <c r="V46722">
        <v>1</v>
      </c>
      <c r="W46722">
        <v>1074</v>
      </c>
      <c r="X46722">
        <v>0</v>
      </c>
      <c r="Y46722" t="s">
        <v>530</v>
      </c>
      <c r="Z46722" t="s">
        <v>531</v>
      </c>
    </row>
    <row r="46723" spans="1:26" x14ac:dyDescent="0.35">
      <c r="A46723" s="1">
        <v>44186</v>
      </c>
      <c r="B46723">
        <v>0.70502314814814815</v>
      </c>
      <c r="C46723">
        <v>2020</v>
      </c>
      <c r="D46723">
        <v>2</v>
      </c>
      <c r="E46723" t="s">
        <v>26</v>
      </c>
      <c r="F46723">
        <v>1</v>
      </c>
      <c r="G46723">
        <v>426</v>
      </c>
      <c r="H46723" t="s">
        <v>27</v>
      </c>
      <c r="I46723" s="1">
        <v>44150</v>
      </c>
      <c r="J46723" t="s">
        <v>28</v>
      </c>
      <c r="K46723" t="s">
        <v>29</v>
      </c>
      <c r="L46723">
        <v>24910</v>
      </c>
      <c r="M46723" t="s">
        <v>53</v>
      </c>
      <c r="N46723">
        <v>24910</v>
      </c>
      <c r="O46723" t="s">
        <v>53</v>
      </c>
      <c r="P46723">
        <v>100</v>
      </c>
      <c r="Q46723">
        <v>47</v>
      </c>
      <c r="R46723">
        <v>13</v>
      </c>
      <c r="S46723" t="s">
        <v>30</v>
      </c>
      <c r="T46723">
        <v>65650</v>
      </c>
      <c r="U46723" t="s">
        <v>230</v>
      </c>
      <c r="V46723">
        <v>1</v>
      </c>
      <c r="W46723">
        <v>1074</v>
      </c>
      <c r="X46723">
        <v>0</v>
      </c>
      <c r="Y46723" t="s">
        <v>530</v>
      </c>
      <c r="Z46723" t="s">
        <v>531</v>
      </c>
    </row>
    <row r="46724" spans="1:26" x14ac:dyDescent="0.35">
      <c r="A46724" s="1">
        <v>44186</v>
      </c>
      <c r="B46724">
        <v>0.70502314814814815</v>
      </c>
      <c r="C46724">
        <v>2020</v>
      </c>
      <c r="D46724">
        <v>2</v>
      </c>
      <c r="E46724" t="s">
        <v>26</v>
      </c>
      <c r="F46724">
        <v>1</v>
      </c>
      <c r="G46724">
        <v>426</v>
      </c>
      <c r="H46724" t="s">
        <v>27</v>
      </c>
      <c r="I46724" s="1">
        <v>44150</v>
      </c>
      <c r="J46724" t="s">
        <v>28</v>
      </c>
      <c r="K46724" t="s">
        <v>29</v>
      </c>
      <c r="L46724">
        <v>24910</v>
      </c>
      <c r="M46724" t="s">
        <v>53</v>
      </c>
      <c r="N46724">
        <v>24910</v>
      </c>
      <c r="O46724" t="s">
        <v>53</v>
      </c>
      <c r="P46724">
        <v>100</v>
      </c>
      <c r="Q46724">
        <v>47</v>
      </c>
      <c r="R46724">
        <v>13</v>
      </c>
      <c r="S46724" t="s">
        <v>30</v>
      </c>
      <c r="T46724">
        <v>65666</v>
      </c>
      <c r="U46724" t="s">
        <v>105</v>
      </c>
      <c r="V46724">
        <v>1</v>
      </c>
      <c r="W46724">
        <v>1074</v>
      </c>
      <c r="X46724">
        <v>0</v>
      </c>
      <c r="Y46724" t="s">
        <v>530</v>
      </c>
      <c r="Z46724" t="s">
        <v>531</v>
      </c>
    </row>
    <row r="46725" spans="1:26" x14ac:dyDescent="0.35">
      <c r="A46725" s="1">
        <v>44186</v>
      </c>
      <c r="B46725">
        <v>0.70502314814814815</v>
      </c>
      <c r="C46725">
        <v>2020</v>
      </c>
      <c r="D46725">
        <v>2</v>
      </c>
      <c r="E46725" t="s">
        <v>26</v>
      </c>
      <c r="F46725">
        <v>1</v>
      </c>
      <c r="G46725">
        <v>426</v>
      </c>
      <c r="H46725" t="s">
        <v>27</v>
      </c>
      <c r="I46725" s="1">
        <v>44150</v>
      </c>
      <c r="J46725" t="s">
        <v>28</v>
      </c>
      <c r="K46725" t="s">
        <v>29</v>
      </c>
      <c r="L46725">
        <v>24910</v>
      </c>
      <c r="M46725" t="s">
        <v>53</v>
      </c>
      <c r="N46725">
        <v>24910</v>
      </c>
      <c r="O46725" t="s">
        <v>53</v>
      </c>
      <c r="P46725">
        <v>100</v>
      </c>
      <c r="Q46725">
        <v>47</v>
      </c>
      <c r="R46725">
        <v>13</v>
      </c>
      <c r="S46725" t="s">
        <v>30</v>
      </c>
      <c r="T46725">
        <v>65888</v>
      </c>
      <c r="U46725" t="s">
        <v>106</v>
      </c>
      <c r="V46725">
        <v>1</v>
      </c>
      <c r="W46725">
        <v>1074</v>
      </c>
      <c r="X46725">
        <v>0</v>
      </c>
      <c r="Y46725" t="s">
        <v>530</v>
      </c>
      <c r="Z46725" t="s">
        <v>531</v>
      </c>
    </row>
    <row r="46726" spans="1:26" x14ac:dyDescent="0.35">
      <c r="A46726" s="1">
        <v>44186</v>
      </c>
      <c r="B46726">
        <v>0.70502314814814815</v>
      </c>
      <c r="C46726">
        <v>2020</v>
      </c>
      <c r="D46726">
        <v>2</v>
      </c>
      <c r="E46726" t="s">
        <v>26</v>
      </c>
      <c r="F46726">
        <v>1</v>
      </c>
      <c r="G46726">
        <v>426</v>
      </c>
      <c r="H46726" t="s">
        <v>27</v>
      </c>
      <c r="I46726" s="1">
        <v>44150</v>
      </c>
      <c r="J46726" t="s">
        <v>28</v>
      </c>
      <c r="K46726" t="s">
        <v>29</v>
      </c>
      <c r="L46726">
        <v>24910</v>
      </c>
      <c r="M46726" t="s">
        <v>53</v>
      </c>
      <c r="N46726">
        <v>24910</v>
      </c>
      <c r="O46726" t="s">
        <v>53</v>
      </c>
      <c r="P46726">
        <v>100</v>
      </c>
      <c r="Q46726">
        <v>47</v>
      </c>
      <c r="R46726">
        <v>13</v>
      </c>
      <c r="S46726" t="s">
        <v>30</v>
      </c>
      <c r="T46726">
        <v>70777</v>
      </c>
      <c r="U46726" t="s">
        <v>109</v>
      </c>
      <c r="V46726">
        <v>2</v>
      </c>
      <c r="W46726">
        <v>1074</v>
      </c>
      <c r="X46726">
        <v>0</v>
      </c>
      <c r="Y46726" t="s">
        <v>530</v>
      </c>
      <c r="Z46726" t="s">
        <v>531</v>
      </c>
    </row>
    <row r="46727" spans="1:26" x14ac:dyDescent="0.35">
      <c r="A46727" s="1">
        <v>44186</v>
      </c>
      <c r="B46727">
        <v>0.70502314814814815</v>
      </c>
      <c r="C46727">
        <v>2020</v>
      </c>
      <c r="D46727">
        <v>2</v>
      </c>
      <c r="E46727" t="s">
        <v>26</v>
      </c>
      <c r="F46727">
        <v>1</v>
      </c>
      <c r="G46727">
        <v>426</v>
      </c>
      <c r="H46727" t="s">
        <v>27</v>
      </c>
      <c r="I46727" s="1">
        <v>44150</v>
      </c>
      <c r="J46727" t="s">
        <v>28</v>
      </c>
      <c r="K46727" t="s">
        <v>29</v>
      </c>
      <c r="L46727">
        <v>24910</v>
      </c>
      <c r="M46727" t="s">
        <v>53</v>
      </c>
      <c r="N46727">
        <v>24910</v>
      </c>
      <c r="O46727" t="s">
        <v>53</v>
      </c>
      <c r="P46727">
        <v>100</v>
      </c>
      <c r="Q46727">
        <v>47</v>
      </c>
      <c r="R46727">
        <v>13</v>
      </c>
      <c r="S46727" t="s">
        <v>30</v>
      </c>
      <c r="T46727">
        <v>77022</v>
      </c>
      <c r="U46727" t="s">
        <v>347</v>
      </c>
      <c r="V46727">
        <v>1</v>
      </c>
      <c r="W46727">
        <v>1074</v>
      </c>
      <c r="X46727">
        <v>0</v>
      </c>
      <c r="Y46727" t="s">
        <v>530</v>
      </c>
      <c r="Z46727" t="s">
        <v>531</v>
      </c>
    </row>
    <row r="46728" spans="1:26" x14ac:dyDescent="0.35">
      <c r="A46728" s="1">
        <v>44186</v>
      </c>
      <c r="B46728">
        <v>0.70502314814814815</v>
      </c>
      <c r="C46728">
        <v>2020</v>
      </c>
      <c r="D46728">
        <v>2</v>
      </c>
      <c r="E46728" t="s">
        <v>26</v>
      </c>
      <c r="F46728">
        <v>1</v>
      </c>
      <c r="G46728">
        <v>426</v>
      </c>
      <c r="H46728" t="s">
        <v>27</v>
      </c>
      <c r="I46728" s="1">
        <v>44150</v>
      </c>
      <c r="J46728" t="s">
        <v>28</v>
      </c>
      <c r="K46728" t="s">
        <v>29</v>
      </c>
      <c r="L46728">
        <v>24910</v>
      </c>
      <c r="M46728" t="s">
        <v>53</v>
      </c>
      <c r="N46728">
        <v>24910</v>
      </c>
      <c r="O46728" t="s">
        <v>53</v>
      </c>
      <c r="P46728">
        <v>100</v>
      </c>
      <c r="Q46728">
        <v>47</v>
      </c>
      <c r="R46728">
        <v>13</v>
      </c>
      <c r="S46728" t="s">
        <v>30</v>
      </c>
      <c r="T46728">
        <v>77111</v>
      </c>
      <c r="U46728" t="s">
        <v>112</v>
      </c>
      <c r="V46728">
        <v>1</v>
      </c>
      <c r="W46728">
        <v>1074</v>
      </c>
      <c r="X46728">
        <v>0</v>
      </c>
      <c r="Y46728" t="s">
        <v>530</v>
      </c>
      <c r="Z46728" t="s">
        <v>531</v>
      </c>
    </row>
    <row r="46729" spans="1:26" x14ac:dyDescent="0.35">
      <c r="A46729" s="1">
        <v>44186</v>
      </c>
      <c r="B46729">
        <v>0.70502314814814815</v>
      </c>
      <c r="C46729">
        <v>2020</v>
      </c>
      <c r="D46729">
        <v>2</v>
      </c>
      <c r="E46729" t="s">
        <v>26</v>
      </c>
      <c r="F46729">
        <v>1</v>
      </c>
      <c r="G46729">
        <v>426</v>
      </c>
      <c r="H46729" t="s">
        <v>27</v>
      </c>
      <c r="I46729" s="1">
        <v>44150</v>
      </c>
      <c r="J46729" t="s">
        <v>28</v>
      </c>
      <c r="K46729" t="s">
        <v>29</v>
      </c>
      <c r="L46729">
        <v>24910</v>
      </c>
      <c r="M46729" t="s">
        <v>53</v>
      </c>
      <c r="N46729">
        <v>24910</v>
      </c>
      <c r="O46729" t="s">
        <v>53</v>
      </c>
      <c r="P46729">
        <v>100</v>
      </c>
      <c r="Q46729">
        <v>47</v>
      </c>
      <c r="R46729">
        <v>13</v>
      </c>
      <c r="S46729" t="s">
        <v>30</v>
      </c>
      <c r="T46729">
        <v>77122</v>
      </c>
      <c r="U46729" t="s">
        <v>135</v>
      </c>
      <c r="V46729">
        <v>1</v>
      </c>
      <c r="W46729">
        <v>1074</v>
      </c>
      <c r="X46729">
        <v>0</v>
      </c>
      <c r="Y46729" t="s">
        <v>530</v>
      </c>
      <c r="Z46729" t="s">
        <v>531</v>
      </c>
    </row>
    <row r="46730" spans="1:26" x14ac:dyDescent="0.35">
      <c r="A46730" s="1">
        <v>44186</v>
      </c>
      <c r="B46730">
        <v>0.70502314814814815</v>
      </c>
      <c r="C46730">
        <v>2020</v>
      </c>
      <c r="D46730">
        <v>2</v>
      </c>
      <c r="E46730" t="s">
        <v>26</v>
      </c>
      <c r="F46730">
        <v>1</v>
      </c>
      <c r="G46730">
        <v>426</v>
      </c>
      <c r="H46730" t="s">
        <v>27</v>
      </c>
      <c r="I46730" s="1">
        <v>44150</v>
      </c>
      <c r="J46730" t="s">
        <v>28</v>
      </c>
      <c r="K46730" t="s">
        <v>29</v>
      </c>
      <c r="L46730">
        <v>24910</v>
      </c>
      <c r="M46730" t="s">
        <v>53</v>
      </c>
      <c r="N46730">
        <v>24910</v>
      </c>
      <c r="O46730" t="s">
        <v>53</v>
      </c>
      <c r="P46730">
        <v>100</v>
      </c>
      <c r="Q46730">
        <v>47</v>
      </c>
      <c r="R46730">
        <v>13</v>
      </c>
      <c r="S46730" t="s">
        <v>30</v>
      </c>
      <c r="T46730">
        <v>77123</v>
      </c>
      <c r="U46730" t="s">
        <v>113</v>
      </c>
      <c r="V46730">
        <v>2</v>
      </c>
      <c r="W46730">
        <v>1074</v>
      </c>
      <c r="X46730">
        <v>0</v>
      </c>
      <c r="Y46730" t="s">
        <v>530</v>
      </c>
      <c r="Z46730" t="s">
        <v>531</v>
      </c>
    </row>
    <row r="46731" spans="1:26" x14ac:dyDescent="0.35">
      <c r="A46731" s="1">
        <v>44186</v>
      </c>
      <c r="B46731">
        <v>0.70502314814814815</v>
      </c>
      <c r="C46731">
        <v>2020</v>
      </c>
      <c r="D46731">
        <v>2</v>
      </c>
      <c r="E46731" t="s">
        <v>26</v>
      </c>
      <c r="F46731">
        <v>1</v>
      </c>
      <c r="G46731">
        <v>426</v>
      </c>
      <c r="H46731" t="s">
        <v>27</v>
      </c>
      <c r="I46731" s="1">
        <v>44150</v>
      </c>
      <c r="J46731" t="s">
        <v>28</v>
      </c>
      <c r="K46731" t="s">
        <v>29</v>
      </c>
      <c r="L46731">
        <v>24910</v>
      </c>
      <c r="M46731" t="s">
        <v>53</v>
      </c>
      <c r="N46731">
        <v>24910</v>
      </c>
      <c r="O46731" t="s">
        <v>53</v>
      </c>
      <c r="P46731">
        <v>100</v>
      </c>
      <c r="Q46731">
        <v>47</v>
      </c>
      <c r="R46731">
        <v>13</v>
      </c>
      <c r="S46731" t="s">
        <v>30</v>
      </c>
      <c r="T46731">
        <v>77555</v>
      </c>
      <c r="U46731" t="s">
        <v>116</v>
      </c>
      <c r="V46731">
        <v>50</v>
      </c>
      <c r="W46731">
        <v>1074</v>
      </c>
      <c r="X46731">
        <v>0</v>
      </c>
      <c r="Y46731" t="s">
        <v>530</v>
      </c>
      <c r="Z46731" t="s">
        <v>531</v>
      </c>
    </row>
    <row r="46732" spans="1:26" x14ac:dyDescent="0.35">
      <c r="A46732" s="1">
        <v>44186</v>
      </c>
      <c r="B46732">
        <v>0.70502314814814815</v>
      </c>
      <c r="C46732">
        <v>2020</v>
      </c>
      <c r="D46732">
        <v>2</v>
      </c>
      <c r="E46732" t="s">
        <v>26</v>
      </c>
      <c r="F46732">
        <v>1</v>
      </c>
      <c r="G46732">
        <v>426</v>
      </c>
      <c r="H46732" t="s">
        <v>27</v>
      </c>
      <c r="I46732" s="1">
        <v>44150</v>
      </c>
      <c r="J46732" t="s">
        <v>28</v>
      </c>
      <c r="K46732" t="s">
        <v>29</v>
      </c>
      <c r="L46732">
        <v>24910</v>
      </c>
      <c r="M46732" t="s">
        <v>53</v>
      </c>
      <c r="N46732">
        <v>24910</v>
      </c>
      <c r="O46732" t="s">
        <v>53</v>
      </c>
      <c r="P46732">
        <v>100</v>
      </c>
      <c r="Q46732">
        <v>47</v>
      </c>
      <c r="R46732">
        <v>13</v>
      </c>
      <c r="S46732" t="s">
        <v>30</v>
      </c>
      <c r="T46732">
        <v>77700</v>
      </c>
      <c r="U46732" t="s">
        <v>209</v>
      </c>
      <c r="V46732">
        <v>4</v>
      </c>
      <c r="W46732">
        <v>1074</v>
      </c>
      <c r="X46732">
        <v>0</v>
      </c>
      <c r="Y46732" t="s">
        <v>530</v>
      </c>
      <c r="Z46732" t="s">
        <v>531</v>
      </c>
    </row>
    <row r="46733" spans="1:26" x14ac:dyDescent="0.35">
      <c r="A46733" s="1">
        <v>44186</v>
      </c>
      <c r="B46733">
        <v>0.70502314814814815</v>
      </c>
      <c r="C46733">
        <v>2020</v>
      </c>
      <c r="D46733">
        <v>2</v>
      </c>
      <c r="E46733" t="s">
        <v>26</v>
      </c>
      <c r="F46733">
        <v>1</v>
      </c>
      <c r="G46733">
        <v>426</v>
      </c>
      <c r="H46733" t="s">
        <v>27</v>
      </c>
      <c r="I46733" s="1">
        <v>44150</v>
      </c>
      <c r="J46733" t="s">
        <v>28</v>
      </c>
      <c r="K46733" t="s">
        <v>29</v>
      </c>
      <c r="L46733">
        <v>24910</v>
      </c>
      <c r="M46733" t="s">
        <v>53</v>
      </c>
      <c r="N46733">
        <v>24910</v>
      </c>
      <c r="O46733" t="s">
        <v>53</v>
      </c>
      <c r="P46733">
        <v>100</v>
      </c>
      <c r="Q46733">
        <v>47</v>
      </c>
      <c r="R46733">
        <v>13</v>
      </c>
      <c r="S46733" t="s">
        <v>30</v>
      </c>
      <c r="T46733">
        <v>90000</v>
      </c>
      <c r="U46733" t="s">
        <v>319</v>
      </c>
      <c r="V46733">
        <v>1</v>
      </c>
      <c r="W46733">
        <v>1074</v>
      </c>
      <c r="X46733">
        <v>0</v>
      </c>
      <c r="Y46733" t="s">
        <v>530</v>
      </c>
      <c r="Z46733" t="s">
        <v>531</v>
      </c>
    </row>
    <row r="46734" spans="1:26" x14ac:dyDescent="0.35">
      <c r="A46734" s="1">
        <v>44186</v>
      </c>
      <c r="B46734">
        <v>0.70502314814814815</v>
      </c>
      <c r="C46734">
        <v>2020</v>
      </c>
      <c r="D46734">
        <v>2</v>
      </c>
      <c r="E46734" t="s">
        <v>26</v>
      </c>
      <c r="F46734">
        <v>1</v>
      </c>
      <c r="G46734">
        <v>426</v>
      </c>
      <c r="H46734" t="s">
        <v>27</v>
      </c>
      <c r="I46734" s="1">
        <v>44150</v>
      </c>
      <c r="J46734" t="s">
        <v>28</v>
      </c>
      <c r="K46734" t="s">
        <v>29</v>
      </c>
      <c r="L46734">
        <v>24910</v>
      </c>
      <c r="M46734" t="s">
        <v>53</v>
      </c>
      <c r="N46734">
        <v>24910</v>
      </c>
      <c r="O46734" t="s">
        <v>53</v>
      </c>
      <c r="P46734">
        <v>100</v>
      </c>
      <c r="Q46734">
        <v>47</v>
      </c>
      <c r="R46734">
        <v>13</v>
      </c>
      <c r="S46734" t="s">
        <v>30</v>
      </c>
      <c r="T46734">
        <v>90011</v>
      </c>
      <c r="U46734" t="s">
        <v>445</v>
      </c>
      <c r="V46734">
        <v>1</v>
      </c>
      <c r="W46734">
        <v>1074</v>
      </c>
      <c r="X46734">
        <v>0</v>
      </c>
      <c r="Y46734" t="s">
        <v>530</v>
      </c>
      <c r="Z46734" t="s">
        <v>531</v>
      </c>
    </row>
    <row r="46735" spans="1:26" x14ac:dyDescent="0.35">
      <c r="A46735" s="1">
        <v>44186</v>
      </c>
      <c r="B46735">
        <v>0.70502314814814815</v>
      </c>
      <c r="C46735">
        <v>2020</v>
      </c>
      <c r="D46735">
        <v>2</v>
      </c>
      <c r="E46735" t="s">
        <v>26</v>
      </c>
      <c r="F46735">
        <v>1</v>
      </c>
      <c r="G46735">
        <v>426</v>
      </c>
      <c r="H46735" t="s">
        <v>27</v>
      </c>
      <c r="I46735" s="1">
        <v>44150</v>
      </c>
      <c r="J46735" t="s">
        <v>28</v>
      </c>
      <c r="K46735" t="s">
        <v>29</v>
      </c>
      <c r="L46735">
        <v>24910</v>
      </c>
      <c r="M46735" t="s">
        <v>53</v>
      </c>
      <c r="N46735">
        <v>24910</v>
      </c>
      <c r="O46735" t="s">
        <v>53</v>
      </c>
      <c r="P46735">
        <v>100</v>
      </c>
      <c r="Q46735">
        <v>47</v>
      </c>
      <c r="R46735">
        <v>13</v>
      </c>
      <c r="S46735" t="s">
        <v>30</v>
      </c>
      <c r="T46735">
        <v>90123</v>
      </c>
      <c r="U46735" t="s">
        <v>248</v>
      </c>
      <c r="V46735">
        <v>1</v>
      </c>
      <c r="W46735">
        <v>1074</v>
      </c>
      <c r="X46735">
        <v>0</v>
      </c>
      <c r="Y46735" t="s">
        <v>530</v>
      </c>
      <c r="Z46735" t="s">
        <v>531</v>
      </c>
    </row>
    <row r="46736" spans="1:26" x14ac:dyDescent="0.35">
      <c r="A46736" s="1">
        <v>44186</v>
      </c>
      <c r="B46736">
        <v>0.70502314814814815</v>
      </c>
      <c r="C46736">
        <v>2020</v>
      </c>
      <c r="D46736">
        <v>2</v>
      </c>
      <c r="E46736" t="s">
        <v>26</v>
      </c>
      <c r="F46736">
        <v>1</v>
      </c>
      <c r="G46736">
        <v>426</v>
      </c>
      <c r="H46736" t="s">
        <v>27</v>
      </c>
      <c r="I46736" s="1">
        <v>44150</v>
      </c>
      <c r="J46736" t="s">
        <v>28</v>
      </c>
      <c r="K46736" t="s">
        <v>29</v>
      </c>
      <c r="L46736">
        <v>24910</v>
      </c>
      <c r="M46736" t="s">
        <v>53</v>
      </c>
      <c r="N46736">
        <v>24910</v>
      </c>
      <c r="O46736" t="s">
        <v>53</v>
      </c>
      <c r="P46736">
        <v>100</v>
      </c>
      <c r="Q46736">
        <v>47</v>
      </c>
      <c r="R46736">
        <v>11</v>
      </c>
      <c r="S46736" t="s">
        <v>33</v>
      </c>
      <c r="T46736">
        <v>70</v>
      </c>
      <c r="U46736" t="s">
        <v>228</v>
      </c>
      <c r="V46736">
        <v>2</v>
      </c>
      <c r="W46736">
        <v>1074</v>
      </c>
      <c r="X46736">
        <v>0</v>
      </c>
      <c r="Y46736" t="s">
        <v>530</v>
      </c>
      <c r="Z46736" t="s">
        <v>531</v>
      </c>
    </row>
    <row r="46737" spans="1:26" x14ac:dyDescent="0.35">
      <c r="A46737" s="1">
        <v>44186</v>
      </c>
      <c r="B46737">
        <v>0.70502314814814815</v>
      </c>
      <c r="C46737">
        <v>2020</v>
      </c>
      <c r="D46737">
        <v>2</v>
      </c>
      <c r="E46737" t="s">
        <v>26</v>
      </c>
      <c r="F46737">
        <v>1</v>
      </c>
      <c r="G46737">
        <v>426</v>
      </c>
      <c r="H46737" t="s">
        <v>27</v>
      </c>
      <c r="I46737" s="1">
        <v>44150</v>
      </c>
      <c r="J46737" t="s">
        <v>28</v>
      </c>
      <c r="K46737" t="s">
        <v>29</v>
      </c>
      <c r="L46737">
        <v>24910</v>
      </c>
      <c r="M46737" t="s">
        <v>53</v>
      </c>
      <c r="N46737">
        <v>24910</v>
      </c>
      <c r="O46737" t="s">
        <v>53</v>
      </c>
      <c r="P46737">
        <v>100</v>
      </c>
      <c r="Q46737">
        <v>47</v>
      </c>
      <c r="R46737">
        <v>11</v>
      </c>
      <c r="S46737" t="s">
        <v>33</v>
      </c>
      <c r="T46737">
        <v>77</v>
      </c>
      <c r="U46737" t="s">
        <v>125</v>
      </c>
      <c r="V46737">
        <v>289</v>
      </c>
      <c r="W46737">
        <v>1074</v>
      </c>
      <c r="X46737">
        <v>0</v>
      </c>
      <c r="Y46737" t="s">
        <v>530</v>
      </c>
      <c r="Z46737" t="s">
        <v>531</v>
      </c>
    </row>
    <row r="46738" spans="1:26" x14ac:dyDescent="0.35">
      <c r="A46738" s="1">
        <v>44186</v>
      </c>
      <c r="B46738">
        <v>0.70502314814814815</v>
      </c>
      <c r="C46738">
        <v>2020</v>
      </c>
      <c r="D46738">
        <v>2</v>
      </c>
      <c r="E46738" t="s">
        <v>26</v>
      </c>
      <c r="F46738">
        <v>1</v>
      </c>
      <c r="G46738">
        <v>426</v>
      </c>
      <c r="H46738" t="s">
        <v>27</v>
      </c>
      <c r="I46738" s="1">
        <v>44150</v>
      </c>
      <c r="J46738" t="s">
        <v>28</v>
      </c>
      <c r="K46738" t="s">
        <v>29</v>
      </c>
      <c r="L46738">
        <v>24910</v>
      </c>
      <c r="M46738" t="s">
        <v>53</v>
      </c>
      <c r="N46738">
        <v>24910</v>
      </c>
      <c r="O46738" t="s">
        <v>53</v>
      </c>
      <c r="P46738">
        <v>100</v>
      </c>
      <c r="Q46738">
        <v>47</v>
      </c>
      <c r="R46738">
        <v>13</v>
      </c>
      <c r="S46738" t="s">
        <v>30</v>
      </c>
      <c r="T46738">
        <v>10011</v>
      </c>
      <c r="U46738" t="s">
        <v>706</v>
      </c>
      <c r="V46738">
        <v>1</v>
      </c>
      <c r="W46738">
        <v>1074</v>
      </c>
      <c r="X46738">
        <v>0</v>
      </c>
      <c r="Y46738" t="s">
        <v>530</v>
      </c>
      <c r="Z46738" t="s">
        <v>531</v>
      </c>
    </row>
    <row r="46739" spans="1:26" x14ac:dyDescent="0.35">
      <c r="A46739" s="1">
        <v>44186</v>
      </c>
      <c r="B46739">
        <v>0.70502314814814815</v>
      </c>
      <c r="C46739">
        <v>2020</v>
      </c>
      <c r="D46739">
        <v>2</v>
      </c>
      <c r="E46739" t="s">
        <v>26</v>
      </c>
      <c r="F46739">
        <v>1</v>
      </c>
      <c r="G46739">
        <v>426</v>
      </c>
      <c r="H46739" t="s">
        <v>27</v>
      </c>
      <c r="I46739" s="1">
        <v>44150</v>
      </c>
      <c r="J46739" t="s">
        <v>28</v>
      </c>
      <c r="K46739" t="s">
        <v>29</v>
      </c>
      <c r="L46739">
        <v>24910</v>
      </c>
      <c r="M46739" t="s">
        <v>53</v>
      </c>
      <c r="N46739">
        <v>24910</v>
      </c>
      <c r="O46739" t="s">
        <v>53</v>
      </c>
      <c r="P46739">
        <v>100</v>
      </c>
      <c r="Q46739">
        <v>47</v>
      </c>
      <c r="R46739">
        <v>13</v>
      </c>
      <c r="S46739" t="s">
        <v>30</v>
      </c>
      <c r="T46739">
        <v>10123</v>
      </c>
      <c r="U46739" t="s">
        <v>147</v>
      </c>
      <c r="V46739">
        <v>20</v>
      </c>
      <c r="W46739">
        <v>1074</v>
      </c>
      <c r="X46739">
        <v>0</v>
      </c>
      <c r="Y46739" t="s">
        <v>530</v>
      </c>
      <c r="Z46739" t="s">
        <v>531</v>
      </c>
    </row>
    <row r="46740" spans="1:26" x14ac:dyDescent="0.35">
      <c r="A46740" s="1">
        <v>44186</v>
      </c>
      <c r="B46740">
        <v>0.70502314814814815</v>
      </c>
      <c r="C46740">
        <v>2020</v>
      </c>
      <c r="D46740">
        <v>2</v>
      </c>
      <c r="E46740" t="s">
        <v>26</v>
      </c>
      <c r="F46740">
        <v>1</v>
      </c>
      <c r="G46740">
        <v>426</v>
      </c>
      <c r="H46740" t="s">
        <v>27</v>
      </c>
      <c r="I46740" s="1">
        <v>44150</v>
      </c>
      <c r="J46740" t="s">
        <v>28</v>
      </c>
      <c r="K46740" t="s">
        <v>29</v>
      </c>
      <c r="L46740">
        <v>24910</v>
      </c>
      <c r="M46740" t="s">
        <v>53</v>
      </c>
      <c r="N46740">
        <v>24910</v>
      </c>
      <c r="O46740" t="s">
        <v>53</v>
      </c>
      <c r="P46740">
        <v>100</v>
      </c>
      <c r="Q46740">
        <v>47</v>
      </c>
      <c r="R46740">
        <v>13</v>
      </c>
      <c r="S46740" t="s">
        <v>30</v>
      </c>
      <c r="T46740">
        <v>10126</v>
      </c>
      <c r="U46740" t="s">
        <v>332</v>
      </c>
      <c r="V46740">
        <v>5</v>
      </c>
      <c r="W46740">
        <v>1074</v>
      </c>
      <c r="X46740">
        <v>0</v>
      </c>
      <c r="Y46740" t="s">
        <v>530</v>
      </c>
      <c r="Z46740" t="s">
        <v>531</v>
      </c>
    </row>
    <row r="46741" spans="1:26" x14ac:dyDescent="0.35">
      <c r="A46741" s="1">
        <v>44186</v>
      </c>
      <c r="B46741">
        <v>0.70502314814814815</v>
      </c>
      <c r="C46741">
        <v>2020</v>
      </c>
      <c r="D46741">
        <v>2</v>
      </c>
      <c r="E46741" t="s">
        <v>26</v>
      </c>
      <c r="F46741">
        <v>1</v>
      </c>
      <c r="G46741">
        <v>426</v>
      </c>
      <c r="H46741" t="s">
        <v>27</v>
      </c>
      <c r="I46741" s="1">
        <v>44150</v>
      </c>
      <c r="J46741" t="s">
        <v>28</v>
      </c>
      <c r="K46741" t="s">
        <v>29</v>
      </c>
      <c r="L46741">
        <v>24910</v>
      </c>
      <c r="M46741" t="s">
        <v>53</v>
      </c>
      <c r="N46741">
        <v>24910</v>
      </c>
      <c r="O46741" t="s">
        <v>53</v>
      </c>
      <c r="P46741">
        <v>100</v>
      </c>
      <c r="Q46741">
        <v>47</v>
      </c>
      <c r="R46741">
        <v>13</v>
      </c>
      <c r="S46741" t="s">
        <v>30</v>
      </c>
      <c r="T46741">
        <v>10191</v>
      </c>
      <c r="U46741" t="s">
        <v>148</v>
      </c>
      <c r="V46741">
        <v>1</v>
      </c>
      <c r="W46741">
        <v>1074</v>
      </c>
      <c r="X46741">
        <v>0</v>
      </c>
      <c r="Y46741" t="s">
        <v>530</v>
      </c>
      <c r="Z46741" t="s">
        <v>531</v>
      </c>
    </row>
    <row r="46742" spans="1:26" x14ac:dyDescent="0.35">
      <c r="A46742" s="1">
        <v>44186</v>
      </c>
      <c r="B46742">
        <v>0.70502314814814815</v>
      </c>
      <c r="C46742">
        <v>2020</v>
      </c>
      <c r="D46742">
        <v>2</v>
      </c>
      <c r="E46742" t="s">
        <v>26</v>
      </c>
      <c r="F46742">
        <v>1</v>
      </c>
      <c r="G46742">
        <v>426</v>
      </c>
      <c r="H46742" t="s">
        <v>27</v>
      </c>
      <c r="I46742" s="1">
        <v>44150</v>
      </c>
      <c r="J46742" t="s">
        <v>28</v>
      </c>
      <c r="K46742" t="s">
        <v>29</v>
      </c>
      <c r="L46742">
        <v>24910</v>
      </c>
      <c r="M46742" t="s">
        <v>53</v>
      </c>
      <c r="N46742">
        <v>24910</v>
      </c>
      <c r="O46742" t="s">
        <v>53</v>
      </c>
      <c r="P46742">
        <v>100</v>
      </c>
      <c r="Q46742">
        <v>47</v>
      </c>
      <c r="R46742">
        <v>13</v>
      </c>
      <c r="S46742" t="s">
        <v>30</v>
      </c>
      <c r="T46742">
        <v>12000</v>
      </c>
      <c r="U46742" t="s">
        <v>169</v>
      </c>
      <c r="V46742">
        <v>1</v>
      </c>
      <c r="W46742">
        <v>1074</v>
      </c>
      <c r="X46742">
        <v>0</v>
      </c>
      <c r="Y46742" t="s">
        <v>530</v>
      </c>
      <c r="Z46742" t="s">
        <v>531</v>
      </c>
    </row>
    <row r="46743" spans="1:26" x14ac:dyDescent="0.35">
      <c r="A46743" s="1">
        <v>44186</v>
      </c>
      <c r="B46743">
        <v>0.70502314814814815</v>
      </c>
      <c r="C46743">
        <v>2020</v>
      </c>
      <c r="D46743">
        <v>2</v>
      </c>
      <c r="E46743" t="s">
        <v>26</v>
      </c>
      <c r="F46743">
        <v>1</v>
      </c>
      <c r="G46743">
        <v>426</v>
      </c>
      <c r="H46743" t="s">
        <v>27</v>
      </c>
      <c r="I46743" s="1">
        <v>44150</v>
      </c>
      <c r="J46743" t="s">
        <v>28</v>
      </c>
      <c r="K46743" t="s">
        <v>29</v>
      </c>
      <c r="L46743">
        <v>24910</v>
      </c>
      <c r="M46743" t="s">
        <v>53</v>
      </c>
      <c r="N46743">
        <v>24910</v>
      </c>
      <c r="O46743" t="s">
        <v>53</v>
      </c>
      <c r="P46743">
        <v>100</v>
      </c>
      <c r="Q46743">
        <v>47</v>
      </c>
      <c r="R46743">
        <v>13</v>
      </c>
      <c r="S46743" t="s">
        <v>30</v>
      </c>
      <c r="T46743">
        <v>12123</v>
      </c>
      <c r="U46743" t="s">
        <v>281</v>
      </c>
      <c r="V46743">
        <v>1</v>
      </c>
      <c r="W46743">
        <v>1074</v>
      </c>
      <c r="X46743">
        <v>0</v>
      </c>
      <c r="Y46743" t="s">
        <v>530</v>
      </c>
      <c r="Z46743" t="s">
        <v>531</v>
      </c>
    </row>
    <row r="46744" spans="1:26" x14ac:dyDescent="0.35">
      <c r="A46744" s="1">
        <v>44186</v>
      </c>
      <c r="B46744">
        <v>0.70502314814814815</v>
      </c>
      <c r="C46744">
        <v>2020</v>
      </c>
      <c r="D46744">
        <v>2</v>
      </c>
      <c r="E46744" t="s">
        <v>26</v>
      </c>
      <c r="F46744">
        <v>1</v>
      </c>
      <c r="G46744">
        <v>426</v>
      </c>
      <c r="H46744" t="s">
        <v>27</v>
      </c>
      <c r="I46744" s="1">
        <v>44150</v>
      </c>
      <c r="J46744" t="s">
        <v>28</v>
      </c>
      <c r="K46744" t="s">
        <v>29</v>
      </c>
      <c r="L46744">
        <v>24910</v>
      </c>
      <c r="M46744" t="s">
        <v>53</v>
      </c>
      <c r="N46744">
        <v>24910</v>
      </c>
      <c r="O46744" t="s">
        <v>53</v>
      </c>
      <c r="P46744">
        <v>100</v>
      </c>
      <c r="Q46744">
        <v>47</v>
      </c>
      <c r="R46744">
        <v>11</v>
      </c>
      <c r="S46744" t="s">
        <v>33</v>
      </c>
      <c r="T46744">
        <v>95</v>
      </c>
      <c r="U46744" t="s">
        <v>31</v>
      </c>
      <c r="V46744">
        <v>9</v>
      </c>
      <c r="W46744">
        <v>1074</v>
      </c>
      <c r="X46744">
        <v>0</v>
      </c>
      <c r="Y46744" t="s">
        <v>530</v>
      </c>
      <c r="Z46744" t="s">
        <v>531</v>
      </c>
    </row>
    <row r="46745" spans="1:26" x14ac:dyDescent="0.35">
      <c r="A46745" s="1">
        <v>44186</v>
      </c>
      <c r="B46745">
        <v>0.70502314814814815</v>
      </c>
      <c r="C46745">
        <v>2020</v>
      </c>
      <c r="D46745">
        <v>2</v>
      </c>
      <c r="E46745" t="s">
        <v>26</v>
      </c>
      <c r="F46745">
        <v>1</v>
      </c>
      <c r="G46745">
        <v>426</v>
      </c>
      <c r="H46745" t="s">
        <v>27</v>
      </c>
      <c r="I46745" s="1">
        <v>44150</v>
      </c>
      <c r="J46745" t="s">
        <v>28</v>
      </c>
      <c r="K46745" t="s">
        <v>29</v>
      </c>
      <c r="L46745">
        <v>24910</v>
      </c>
      <c r="M46745" t="s">
        <v>53</v>
      </c>
      <c r="N46745">
        <v>24910</v>
      </c>
      <c r="O46745" t="s">
        <v>53</v>
      </c>
      <c r="P46745">
        <v>100</v>
      </c>
      <c r="Q46745">
        <v>47</v>
      </c>
      <c r="R46745">
        <v>11</v>
      </c>
      <c r="S46745" t="s">
        <v>33</v>
      </c>
      <c r="T46745">
        <v>96</v>
      </c>
      <c r="U46745" t="s">
        <v>32</v>
      </c>
      <c r="V46745">
        <v>28</v>
      </c>
      <c r="W46745">
        <v>1074</v>
      </c>
      <c r="X46745">
        <v>0</v>
      </c>
      <c r="Y46745" t="s">
        <v>530</v>
      </c>
      <c r="Z46745" t="s">
        <v>531</v>
      </c>
    </row>
    <row r="46746" spans="1:26" x14ac:dyDescent="0.35">
      <c r="A46746" s="1">
        <v>44186</v>
      </c>
      <c r="B46746">
        <v>0.70502314814814815</v>
      </c>
      <c r="C46746">
        <v>2020</v>
      </c>
      <c r="D46746">
        <v>2</v>
      </c>
      <c r="E46746" t="s">
        <v>26</v>
      </c>
      <c r="F46746">
        <v>1</v>
      </c>
      <c r="G46746">
        <v>426</v>
      </c>
      <c r="H46746" t="s">
        <v>27</v>
      </c>
      <c r="I46746" s="1">
        <v>44150</v>
      </c>
      <c r="J46746" t="s">
        <v>28</v>
      </c>
      <c r="K46746" t="s">
        <v>29</v>
      </c>
      <c r="L46746">
        <v>24910</v>
      </c>
      <c r="M46746" t="s">
        <v>53</v>
      </c>
      <c r="N46746">
        <v>24910</v>
      </c>
      <c r="O46746" t="s">
        <v>53</v>
      </c>
      <c r="P46746">
        <v>100</v>
      </c>
      <c r="Q46746">
        <v>47</v>
      </c>
      <c r="R46746">
        <v>13</v>
      </c>
      <c r="S46746" t="s">
        <v>30</v>
      </c>
      <c r="T46746">
        <v>90777</v>
      </c>
      <c r="U46746" t="s">
        <v>120</v>
      </c>
      <c r="V46746">
        <v>1</v>
      </c>
      <c r="W46746">
        <v>1074</v>
      </c>
      <c r="X46746">
        <v>0</v>
      </c>
      <c r="Y46746" t="s">
        <v>530</v>
      </c>
      <c r="Z46746" t="s">
        <v>531</v>
      </c>
    </row>
    <row r="46747" spans="1:26" x14ac:dyDescent="0.35">
      <c r="A46747" s="1">
        <v>44186</v>
      </c>
      <c r="B46747">
        <v>0.70502314814814815</v>
      </c>
      <c r="C46747">
        <v>2020</v>
      </c>
      <c r="D46747">
        <v>2</v>
      </c>
      <c r="E46747" t="s">
        <v>26</v>
      </c>
      <c r="F46747">
        <v>1</v>
      </c>
      <c r="G46747">
        <v>426</v>
      </c>
      <c r="H46747" t="s">
        <v>27</v>
      </c>
      <c r="I46747" s="1">
        <v>44150</v>
      </c>
      <c r="J46747" t="s">
        <v>28</v>
      </c>
      <c r="K46747" t="s">
        <v>29</v>
      </c>
      <c r="L46747">
        <v>24910</v>
      </c>
      <c r="M46747" t="s">
        <v>53</v>
      </c>
      <c r="N46747">
        <v>24910</v>
      </c>
      <c r="O46747" t="s">
        <v>53</v>
      </c>
      <c r="P46747">
        <v>100</v>
      </c>
      <c r="Q46747">
        <v>47</v>
      </c>
      <c r="R46747">
        <v>13</v>
      </c>
      <c r="S46747" t="s">
        <v>30</v>
      </c>
      <c r="T46747">
        <v>95</v>
      </c>
      <c r="U46747" t="s">
        <v>31</v>
      </c>
      <c r="V46747">
        <v>17</v>
      </c>
      <c r="W46747">
        <v>1074</v>
      </c>
      <c r="X46747">
        <v>0</v>
      </c>
      <c r="Y46747" t="s">
        <v>530</v>
      </c>
      <c r="Z46747" t="s">
        <v>531</v>
      </c>
    </row>
    <row r="46748" spans="1:26" x14ac:dyDescent="0.35">
      <c r="A46748" s="1">
        <v>44186</v>
      </c>
      <c r="B46748">
        <v>0.70502314814814815</v>
      </c>
      <c r="C46748">
        <v>2020</v>
      </c>
      <c r="D46748">
        <v>2</v>
      </c>
      <c r="E46748" t="s">
        <v>26</v>
      </c>
      <c r="F46748">
        <v>1</v>
      </c>
      <c r="G46748">
        <v>426</v>
      </c>
      <c r="H46748" t="s">
        <v>27</v>
      </c>
      <c r="I46748" s="1">
        <v>44150</v>
      </c>
      <c r="J46748" t="s">
        <v>28</v>
      </c>
      <c r="K46748" t="s">
        <v>29</v>
      </c>
      <c r="L46748">
        <v>24910</v>
      </c>
      <c r="M46748" t="s">
        <v>53</v>
      </c>
      <c r="N46748">
        <v>24910</v>
      </c>
      <c r="O46748" t="s">
        <v>53</v>
      </c>
      <c r="P46748">
        <v>100</v>
      </c>
      <c r="Q46748">
        <v>47</v>
      </c>
      <c r="R46748">
        <v>13</v>
      </c>
      <c r="S46748" t="s">
        <v>30</v>
      </c>
      <c r="T46748">
        <v>96</v>
      </c>
      <c r="U46748" t="s">
        <v>32</v>
      </c>
      <c r="V46748">
        <v>21</v>
      </c>
      <c r="W46748">
        <v>1074</v>
      </c>
      <c r="X46748">
        <v>0</v>
      </c>
      <c r="Y46748" t="s">
        <v>530</v>
      </c>
      <c r="Z46748" t="s">
        <v>531</v>
      </c>
    </row>
    <row r="46749" spans="1:26" x14ac:dyDescent="0.35">
      <c r="A46749" s="1">
        <v>44186</v>
      </c>
      <c r="B46749">
        <v>0.70502314814814815</v>
      </c>
      <c r="C46749">
        <v>2020</v>
      </c>
      <c r="D46749">
        <v>2</v>
      </c>
      <c r="E46749" t="s">
        <v>26</v>
      </c>
      <c r="F46749">
        <v>1</v>
      </c>
      <c r="G46749">
        <v>426</v>
      </c>
      <c r="H46749" t="s">
        <v>27</v>
      </c>
      <c r="I46749" s="1">
        <v>44150</v>
      </c>
      <c r="J46749" t="s">
        <v>28</v>
      </c>
      <c r="K46749" t="s">
        <v>29</v>
      </c>
      <c r="L46749">
        <v>24910</v>
      </c>
      <c r="M46749" t="s">
        <v>53</v>
      </c>
      <c r="N46749">
        <v>24910</v>
      </c>
      <c r="O46749" t="s">
        <v>53</v>
      </c>
      <c r="P46749">
        <v>100</v>
      </c>
      <c r="Q46749">
        <v>47</v>
      </c>
      <c r="R46749">
        <v>11</v>
      </c>
      <c r="S46749" t="s">
        <v>33</v>
      </c>
      <c r="T46749">
        <v>12</v>
      </c>
      <c r="U46749" t="s">
        <v>122</v>
      </c>
      <c r="V46749">
        <v>2</v>
      </c>
      <c r="W46749">
        <v>1074</v>
      </c>
      <c r="X46749">
        <v>0</v>
      </c>
      <c r="Y46749" t="s">
        <v>530</v>
      </c>
      <c r="Z46749" t="s">
        <v>531</v>
      </c>
    </row>
    <row r="46750" spans="1:26" x14ac:dyDescent="0.35">
      <c r="A46750" s="1">
        <v>44186</v>
      </c>
      <c r="B46750">
        <v>0.70502314814814815</v>
      </c>
      <c r="C46750">
        <v>2020</v>
      </c>
      <c r="D46750">
        <v>2</v>
      </c>
      <c r="E46750" t="s">
        <v>26</v>
      </c>
      <c r="F46750">
        <v>1</v>
      </c>
      <c r="G46750">
        <v>426</v>
      </c>
      <c r="H46750" t="s">
        <v>27</v>
      </c>
      <c r="I46750" s="1">
        <v>44150</v>
      </c>
      <c r="J46750" t="s">
        <v>28</v>
      </c>
      <c r="K46750" t="s">
        <v>29</v>
      </c>
      <c r="L46750">
        <v>24910</v>
      </c>
      <c r="M46750" t="s">
        <v>53</v>
      </c>
      <c r="N46750">
        <v>24910</v>
      </c>
      <c r="O46750" t="s">
        <v>53</v>
      </c>
      <c r="P46750">
        <v>100</v>
      </c>
      <c r="Q46750">
        <v>47</v>
      </c>
      <c r="R46750">
        <v>11</v>
      </c>
      <c r="S46750" t="s">
        <v>33</v>
      </c>
      <c r="T46750">
        <v>15</v>
      </c>
      <c r="U46750" t="s">
        <v>123</v>
      </c>
      <c r="V46750">
        <v>3</v>
      </c>
      <c r="W46750">
        <v>1074</v>
      </c>
      <c r="X46750">
        <v>0</v>
      </c>
      <c r="Y46750" t="s">
        <v>530</v>
      </c>
      <c r="Z46750" t="s">
        <v>531</v>
      </c>
    </row>
    <row r="46751" spans="1:26" x14ac:dyDescent="0.35">
      <c r="A46751" s="1">
        <v>44186</v>
      </c>
      <c r="B46751">
        <v>0.70502314814814815</v>
      </c>
      <c r="C46751">
        <v>2020</v>
      </c>
      <c r="D46751">
        <v>2</v>
      </c>
      <c r="E46751" t="s">
        <v>26</v>
      </c>
      <c r="F46751">
        <v>1</v>
      </c>
      <c r="G46751">
        <v>426</v>
      </c>
      <c r="H46751" t="s">
        <v>27</v>
      </c>
      <c r="I46751" s="1">
        <v>44150</v>
      </c>
      <c r="J46751" t="s">
        <v>28</v>
      </c>
      <c r="K46751" t="s">
        <v>29</v>
      </c>
      <c r="L46751">
        <v>24910</v>
      </c>
      <c r="M46751" t="s">
        <v>53</v>
      </c>
      <c r="N46751">
        <v>24910</v>
      </c>
      <c r="O46751" t="s">
        <v>53</v>
      </c>
      <c r="P46751">
        <v>100</v>
      </c>
      <c r="Q46751">
        <v>47</v>
      </c>
      <c r="R46751">
        <v>11</v>
      </c>
      <c r="S46751" t="s">
        <v>33</v>
      </c>
      <c r="T46751">
        <v>17</v>
      </c>
      <c r="U46751" t="s">
        <v>124</v>
      </c>
      <c r="V46751">
        <v>6</v>
      </c>
      <c r="W46751">
        <v>1074</v>
      </c>
      <c r="X46751">
        <v>0</v>
      </c>
      <c r="Y46751" t="s">
        <v>530</v>
      </c>
      <c r="Z46751" t="s">
        <v>531</v>
      </c>
    </row>
    <row r="46752" spans="1:26" x14ac:dyDescent="0.35">
      <c r="A46752" s="1">
        <v>44186</v>
      </c>
      <c r="B46752">
        <v>0.70502314814814815</v>
      </c>
      <c r="C46752">
        <v>2020</v>
      </c>
      <c r="D46752">
        <v>2</v>
      </c>
      <c r="E46752" t="s">
        <v>26</v>
      </c>
      <c r="F46752">
        <v>1</v>
      </c>
      <c r="G46752">
        <v>426</v>
      </c>
      <c r="H46752" t="s">
        <v>27</v>
      </c>
      <c r="I46752" s="1">
        <v>44150</v>
      </c>
      <c r="J46752" t="s">
        <v>28</v>
      </c>
      <c r="K46752" t="s">
        <v>29</v>
      </c>
      <c r="L46752">
        <v>24910</v>
      </c>
      <c r="M46752" t="s">
        <v>53</v>
      </c>
      <c r="N46752">
        <v>24910</v>
      </c>
      <c r="O46752" t="s">
        <v>53</v>
      </c>
      <c r="P46752">
        <v>100</v>
      </c>
      <c r="Q46752">
        <v>47</v>
      </c>
      <c r="R46752">
        <v>11</v>
      </c>
      <c r="S46752" t="s">
        <v>33</v>
      </c>
      <c r="T46752">
        <v>65</v>
      </c>
      <c r="U46752" t="s">
        <v>144</v>
      </c>
      <c r="V46752">
        <v>28</v>
      </c>
      <c r="W46752">
        <v>1074</v>
      </c>
      <c r="X46752">
        <v>0</v>
      </c>
      <c r="Y46752" t="s">
        <v>530</v>
      </c>
      <c r="Z46752" t="s">
        <v>531</v>
      </c>
    </row>
    <row r="46753" spans="1:26" x14ac:dyDescent="0.35">
      <c r="A46753" s="1">
        <v>44186</v>
      </c>
      <c r="B46753">
        <v>0.70502314814814815</v>
      </c>
      <c r="C46753">
        <v>2020</v>
      </c>
      <c r="D46753">
        <v>2</v>
      </c>
      <c r="E46753" t="s">
        <v>26</v>
      </c>
      <c r="F46753">
        <v>1</v>
      </c>
      <c r="G46753">
        <v>426</v>
      </c>
      <c r="H46753" t="s">
        <v>27</v>
      </c>
      <c r="I46753" s="1">
        <v>44150</v>
      </c>
      <c r="J46753" t="s">
        <v>28</v>
      </c>
      <c r="K46753" t="s">
        <v>29</v>
      </c>
      <c r="L46753">
        <v>24910</v>
      </c>
      <c r="M46753" t="s">
        <v>53</v>
      </c>
      <c r="N46753">
        <v>24910</v>
      </c>
      <c r="O46753" t="s">
        <v>53</v>
      </c>
      <c r="P46753">
        <v>100</v>
      </c>
      <c r="Q46753">
        <v>47</v>
      </c>
      <c r="R46753">
        <v>13</v>
      </c>
      <c r="S46753" t="s">
        <v>30</v>
      </c>
      <c r="T46753">
        <v>35193</v>
      </c>
      <c r="U46753" t="s">
        <v>252</v>
      </c>
      <c r="V46753">
        <v>2</v>
      </c>
      <c r="W46753">
        <v>1074</v>
      </c>
      <c r="X46753">
        <v>0</v>
      </c>
      <c r="Y46753" t="s">
        <v>530</v>
      </c>
      <c r="Z46753" t="s">
        <v>531</v>
      </c>
    </row>
    <row r="46754" spans="1:26" x14ac:dyDescent="0.35">
      <c r="A46754" s="1">
        <v>44186</v>
      </c>
      <c r="B46754">
        <v>0.70502314814814815</v>
      </c>
      <c r="C46754">
        <v>2020</v>
      </c>
      <c r="D46754">
        <v>2</v>
      </c>
      <c r="E46754" t="s">
        <v>26</v>
      </c>
      <c r="F46754">
        <v>1</v>
      </c>
      <c r="G46754">
        <v>426</v>
      </c>
      <c r="H46754" t="s">
        <v>27</v>
      </c>
      <c r="I46754" s="1">
        <v>44150</v>
      </c>
      <c r="J46754" t="s">
        <v>28</v>
      </c>
      <c r="K46754" t="s">
        <v>29</v>
      </c>
      <c r="L46754">
        <v>24910</v>
      </c>
      <c r="M46754" t="s">
        <v>53</v>
      </c>
      <c r="N46754">
        <v>24910</v>
      </c>
      <c r="O46754" t="s">
        <v>53</v>
      </c>
      <c r="P46754">
        <v>100</v>
      </c>
      <c r="Q46754">
        <v>47</v>
      </c>
      <c r="R46754">
        <v>13</v>
      </c>
      <c r="S46754" t="s">
        <v>30</v>
      </c>
      <c r="T46754">
        <v>35445</v>
      </c>
      <c r="U46754" t="s">
        <v>641</v>
      </c>
      <c r="V46754">
        <v>4</v>
      </c>
      <c r="W46754">
        <v>1074</v>
      </c>
      <c r="X46754">
        <v>0</v>
      </c>
      <c r="Y46754" t="s">
        <v>530</v>
      </c>
      <c r="Z46754" t="s">
        <v>531</v>
      </c>
    </row>
    <row r="46755" spans="1:26" x14ac:dyDescent="0.35">
      <c r="A46755" s="1">
        <v>44186</v>
      </c>
      <c r="B46755">
        <v>0.70502314814814815</v>
      </c>
      <c r="C46755">
        <v>2020</v>
      </c>
      <c r="D46755">
        <v>2</v>
      </c>
      <c r="E46755" t="s">
        <v>26</v>
      </c>
      <c r="F46755">
        <v>1</v>
      </c>
      <c r="G46755">
        <v>426</v>
      </c>
      <c r="H46755" t="s">
        <v>27</v>
      </c>
      <c r="I46755" s="1">
        <v>44150</v>
      </c>
      <c r="J46755" t="s">
        <v>28</v>
      </c>
      <c r="K46755" t="s">
        <v>29</v>
      </c>
      <c r="L46755">
        <v>24910</v>
      </c>
      <c r="M46755" t="s">
        <v>53</v>
      </c>
      <c r="N46755">
        <v>24910</v>
      </c>
      <c r="O46755" t="s">
        <v>53</v>
      </c>
      <c r="P46755">
        <v>100</v>
      </c>
      <c r="Q46755">
        <v>47</v>
      </c>
      <c r="R46755">
        <v>13</v>
      </c>
      <c r="S46755" t="s">
        <v>30</v>
      </c>
      <c r="T46755">
        <v>35769</v>
      </c>
      <c r="U46755" t="s">
        <v>555</v>
      </c>
      <c r="V46755">
        <v>2</v>
      </c>
      <c r="W46755">
        <v>1074</v>
      </c>
      <c r="X46755">
        <v>0</v>
      </c>
      <c r="Y46755" t="s">
        <v>530</v>
      </c>
      <c r="Z46755" t="s">
        <v>531</v>
      </c>
    </row>
    <row r="46756" spans="1:26" x14ac:dyDescent="0.35">
      <c r="A46756" s="1">
        <v>44186</v>
      </c>
      <c r="B46756">
        <v>0.70502314814814815</v>
      </c>
      <c r="C46756">
        <v>2020</v>
      </c>
      <c r="D46756">
        <v>2</v>
      </c>
      <c r="E46756" t="s">
        <v>26</v>
      </c>
      <c r="F46756">
        <v>1</v>
      </c>
      <c r="G46756">
        <v>426</v>
      </c>
      <c r="H46756" t="s">
        <v>27</v>
      </c>
      <c r="I46756" s="1">
        <v>44150</v>
      </c>
      <c r="J46756" t="s">
        <v>28</v>
      </c>
      <c r="K46756" t="s">
        <v>29</v>
      </c>
      <c r="L46756">
        <v>24910</v>
      </c>
      <c r="M46756" t="s">
        <v>53</v>
      </c>
      <c r="N46756">
        <v>24910</v>
      </c>
      <c r="O46756" t="s">
        <v>53</v>
      </c>
      <c r="P46756">
        <v>100</v>
      </c>
      <c r="Q46756">
        <v>47</v>
      </c>
      <c r="R46756">
        <v>13</v>
      </c>
      <c r="S46756" t="s">
        <v>30</v>
      </c>
      <c r="T46756">
        <v>36136</v>
      </c>
      <c r="U46756" t="s">
        <v>255</v>
      </c>
      <c r="V46756">
        <v>2</v>
      </c>
      <c r="W46756">
        <v>1074</v>
      </c>
      <c r="X46756">
        <v>0</v>
      </c>
      <c r="Y46756" t="s">
        <v>530</v>
      </c>
      <c r="Z46756" t="s">
        <v>531</v>
      </c>
    </row>
    <row r="46757" spans="1:26" x14ac:dyDescent="0.35">
      <c r="A46757" s="1">
        <v>44186</v>
      </c>
      <c r="B46757">
        <v>0.70502314814814815</v>
      </c>
      <c r="C46757">
        <v>2020</v>
      </c>
      <c r="D46757">
        <v>2</v>
      </c>
      <c r="E46757" t="s">
        <v>26</v>
      </c>
      <c r="F46757">
        <v>1</v>
      </c>
      <c r="G46757">
        <v>426</v>
      </c>
      <c r="H46757" t="s">
        <v>27</v>
      </c>
      <c r="I46757" s="1">
        <v>44150</v>
      </c>
      <c r="J46757" t="s">
        <v>28</v>
      </c>
      <c r="K46757" t="s">
        <v>29</v>
      </c>
      <c r="L46757">
        <v>24910</v>
      </c>
      <c r="M46757" t="s">
        <v>53</v>
      </c>
      <c r="N46757">
        <v>24910</v>
      </c>
      <c r="O46757" t="s">
        <v>53</v>
      </c>
      <c r="P46757">
        <v>100</v>
      </c>
      <c r="Q46757">
        <v>47</v>
      </c>
      <c r="R46757">
        <v>13</v>
      </c>
      <c r="S46757" t="s">
        <v>30</v>
      </c>
      <c r="T46757">
        <v>36999</v>
      </c>
      <c r="U46757" t="s">
        <v>215</v>
      </c>
      <c r="V46757">
        <v>6</v>
      </c>
      <c r="W46757">
        <v>1074</v>
      </c>
      <c r="X46757">
        <v>0</v>
      </c>
      <c r="Y46757" t="s">
        <v>530</v>
      </c>
      <c r="Z46757" t="s">
        <v>531</v>
      </c>
    </row>
    <row r="46758" spans="1:26" x14ac:dyDescent="0.35">
      <c r="A46758" s="1">
        <v>44186</v>
      </c>
      <c r="B46758">
        <v>0.70502314814814815</v>
      </c>
      <c r="C46758">
        <v>2020</v>
      </c>
      <c r="D46758">
        <v>2</v>
      </c>
      <c r="E46758" t="s">
        <v>26</v>
      </c>
      <c r="F46758">
        <v>1</v>
      </c>
      <c r="G46758">
        <v>426</v>
      </c>
      <c r="H46758" t="s">
        <v>27</v>
      </c>
      <c r="I46758" s="1">
        <v>44150</v>
      </c>
      <c r="J46758" t="s">
        <v>28</v>
      </c>
      <c r="K46758" t="s">
        <v>29</v>
      </c>
      <c r="L46758">
        <v>24910</v>
      </c>
      <c r="M46758" t="s">
        <v>53</v>
      </c>
      <c r="N46758">
        <v>24910</v>
      </c>
      <c r="O46758" t="s">
        <v>53</v>
      </c>
      <c r="P46758">
        <v>100</v>
      </c>
      <c r="Q46758">
        <v>35</v>
      </c>
      <c r="R46758">
        <v>13</v>
      </c>
      <c r="S46758" t="s">
        <v>30</v>
      </c>
      <c r="T46758">
        <v>90333</v>
      </c>
      <c r="U46758" t="s">
        <v>315</v>
      </c>
      <c r="V46758">
        <v>1</v>
      </c>
      <c r="W46758">
        <v>1058</v>
      </c>
      <c r="X46758">
        <v>0</v>
      </c>
      <c r="Y46758" t="s">
        <v>502</v>
      </c>
      <c r="Z46758" t="s">
        <v>503</v>
      </c>
    </row>
    <row r="46759" spans="1:26" x14ac:dyDescent="0.35">
      <c r="A46759" s="1">
        <v>44186</v>
      </c>
      <c r="B46759">
        <v>0.70502314814814815</v>
      </c>
      <c r="C46759">
        <v>2020</v>
      </c>
      <c r="D46759">
        <v>2</v>
      </c>
      <c r="E46759" t="s">
        <v>26</v>
      </c>
      <c r="F46759">
        <v>1</v>
      </c>
      <c r="G46759">
        <v>426</v>
      </c>
      <c r="H46759" t="s">
        <v>27</v>
      </c>
      <c r="I46759" s="1">
        <v>44150</v>
      </c>
      <c r="J46759" t="s">
        <v>28</v>
      </c>
      <c r="K46759" t="s">
        <v>29</v>
      </c>
      <c r="L46759">
        <v>24910</v>
      </c>
      <c r="M46759" t="s">
        <v>53</v>
      </c>
      <c r="N46759">
        <v>24910</v>
      </c>
      <c r="O46759" t="s">
        <v>53</v>
      </c>
      <c r="P46759">
        <v>100</v>
      </c>
      <c r="Q46759">
        <v>35</v>
      </c>
      <c r="R46759">
        <v>13</v>
      </c>
      <c r="S46759" t="s">
        <v>30</v>
      </c>
      <c r="T46759">
        <v>90444</v>
      </c>
      <c r="U46759" t="s">
        <v>359</v>
      </c>
      <c r="V46759">
        <v>1</v>
      </c>
      <c r="W46759">
        <v>1058</v>
      </c>
      <c r="X46759">
        <v>0</v>
      </c>
      <c r="Y46759" t="s">
        <v>502</v>
      </c>
      <c r="Z46759" t="s">
        <v>503</v>
      </c>
    </row>
    <row r="46760" spans="1:26" x14ac:dyDescent="0.35">
      <c r="A46760" s="1">
        <v>44186</v>
      </c>
      <c r="B46760">
        <v>0.70502314814814815</v>
      </c>
      <c r="C46760">
        <v>2020</v>
      </c>
      <c r="D46760">
        <v>2</v>
      </c>
      <c r="E46760" t="s">
        <v>26</v>
      </c>
      <c r="F46760">
        <v>1</v>
      </c>
      <c r="G46760">
        <v>426</v>
      </c>
      <c r="H46760" t="s">
        <v>27</v>
      </c>
      <c r="I46760" s="1">
        <v>44150</v>
      </c>
      <c r="J46760" t="s">
        <v>28</v>
      </c>
      <c r="K46760" t="s">
        <v>29</v>
      </c>
      <c r="L46760">
        <v>24910</v>
      </c>
      <c r="M46760" t="s">
        <v>53</v>
      </c>
      <c r="N46760">
        <v>24910</v>
      </c>
      <c r="O46760" t="s">
        <v>53</v>
      </c>
      <c r="P46760">
        <v>100</v>
      </c>
      <c r="Q46760">
        <v>35</v>
      </c>
      <c r="R46760">
        <v>13</v>
      </c>
      <c r="S46760" t="s">
        <v>30</v>
      </c>
      <c r="T46760">
        <v>90888</v>
      </c>
      <c r="U46760" t="s">
        <v>121</v>
      </c>
      <c r="V46760">
        <v>1</v>
      </c>
      <c r="W46760">
        <v>1058</v>
      </c>
      <c r="X46760">
        <v>0</v>
      </c>
      <c r="Y46760" t="s">
        <v>502</v>
      </c>
      <c r="Z46760" t="s">
        <v>503</v>
      </c>
    </row>
    <row r="46761" spans="1:26" x14ac:dyDescent="0.35">
      <c r="A46761" s="1">
        <v>44186</v>
      </c>
      <c r="B46761">
        <v>0.70502314814814815</v>
      </c>
      <c r="C46761">
        <v>2020</v>
      </c>
      <c r="D46761">
        <v>2</v>
      </c>
      <c r="E46761" t="s">
        <v>26</v>
      </c>
      <c r="F46761">
        <v>1</v>
      </c>
      <c r="G46761">
        <v>426</v>
      </c>
      <c r="H46761" t="s">
        <v>27</v>
      </c>
      <c r="I46761" s="1">
        <v>44150</v>
      </c>
      <c r="J46761" t="s">
        <v>28</v>
      </c>
      <c r="K46761" t="s">
        <v>29</v>
      </c>
      <c r="L46761">
        <v>24910</v>
      </c>
      <c r="M46761" t="s">
        <v>53</v>
      </c>
      <c r="N46761">
        <v>24910</v>
      </c>
      <c r="O46761" t="s">
        <v>53</v>
      </c>
      <c r="P46761">
        <v>100</v>
      </c>
      <c r="Q46761">
        <v>35</v>
      </c>
      <c r="R46761">
        <v>13</v>
      </c>
      <c r="S46761" t="s">
        <v>30</v>
      </c>
      <c r="T46761">
        <v>95</v>
      </c>
      <c r="U46761" t="s">
        <v>31</v>
      </c>
      <c r="V46761">
        <v>19</v>
      </c>
      <c r="W46761">
        <v>1058</v>
      </c>
      <c r="X46761">
        <v>0</v>
      </c>
      <c r="Y46761" t="s">
        <v>502</v>
      </c>
      <c r="Z46761" t="s">
        <v>503</v>
      </c>
    </row>
    <row r="46762" spans="1:26" x14ac:dyDescent="0.35">
      <c r="A46762" s="1">
        <v>44186</v>
      </c>
      <c r="B46762">
        <v>0.70502314814814815</v>
      </c>
      <c r="C46762">
        <v>2020</v>
      </c>
      <c r="D46762">
        <v>2</v>
      </c>
      <c r="E46762" t="s">
        <v>26</v>
      </c>
      <c r="F46762">
        <v>1</v>
      </c>
      <c r="G46762">
        <v>426</v>
      </c>
      <c r="H46762" t="s">
        <v>27</v>
      </c>
      <c r="I46762" s="1">
        <v>44150</v>
      </c>
      <c r="J46762" t="s">
        <v>28</v>
      </c>
      <c r="K46762" t="s">
        <v>29</v>
      </c>
      <c r="L46762">
        <v>24910</v>
      </c>
      <c r="M46762" t="s">
        <v>53</v>
      </c>
      <c r="N46762">
        <v>24910</v>
      </c>
      <c r="O46762" t="s">
        <v>53</v>
      </c>
      <c r="P46762">
        <v>100</v>
      </c>
      <c r="Q46762">
        <v>35</v>
      </c>
      <c r="R46762">
        <v>13</v>
      </c>
      <c r="S46762" t="s">
        <v>30</v>
      </c>
      <c r="T46762">
        <v>96</v>
      </c>
      <c r="U46762" t="s">
        <v>32</v>
      </c>
      <c r="V46762">
        <v>15</v>
      </c>
      <c r="W46762">
        <v>1058</v>
      </c>
      <c r="X46762">
        <v>0</v>
      </c>
      <c r="Y46762" t="s">
        <v>502</v>
      </c>
      <c r="Z46762" t="s">
        <v>503</v>
      </c>
    </row>
    <row r="46763" spans="1:26" x14ac:dyDescent="0.35">
      <c r="A46763" s="1">
        <v>44186</v>
      </c>
      <c r="B46763">
        <v>0.70502314814814815</v>
      </c>
      <c r="C46763">
        <v>2020</v>
      </c>
      <c r="D46763">
        <v>2</v>
      </c>
      <c r="E46763" t="s">
        <v>26</v>
      </c>
      <c r="F46763">
        <v>1</v>
      </c>
      <c r="G46763">
        <v>426</v>
      </c>
      <c r="H46763" t="s">
        <v>27</v>
      </c>
      <c r="I46763" s="1">
        <v>44150</v>
      </c>
      <c r="J46763" t="s">
        <v>28</v>
      </c>
      <c r="K46763" t="s">
        <v>29</v>
      </c>
      <c r="L46763">
        <v>24910</v>
      </c>
      <c r="M46763" t="s">
        <v>53</v>
      </c>
      <c r="N46763">
        <v>24910</v>
      </c>
      <c r="O46763" t="s">
        <v>53</v>
      </c>
      <c r="P46763">
        <v>100</v>
      </c>
      <c r="Q46763">
        <v>35</v>
      </c>
      <c r="R46763">
        <v>11</v>
      </c>
      <c r="S46763" t="s">
        <v>33</v>
      </c>
      <c r="T46763">
        <v>12</v>
      </c>
      <c r="U46763" t="s">
        <v>122</v>
      </c>
      <c r="V46763">
        <v>2</v>
      </c>
      <c r="W46763">
        <v>1058</v>
      </c>
      <c r="X46763">
        <v>0</v>
      </c>
      <c r="Y46763" t="s">
        <v>502</v>
      </c>
      <c r="Z46763" t="s">
        <v>503</v>
      </c>
    </row>
    <row r="46764" spans="1:26" x14ac:dyDescent="0.35">
      <c r="A46764" s="1">
        <v>44186</v>
      </c>
      <c r="B46764">
        <v>0.70502314814814815</v>
      </c>
      <c r="C46764">
        <v>2020</v>
      </c>
      <c r="D46764">
        <v>2</v>
      </c>
      <c r="E46764" t="s">
        <v>26</v>
      </c>
      <c r="F46764">
        <v>1</v>
      </c>
      <c r="G46764">
        <v>426</v>
      </c>
      <c r="H46764" t="s">
        <v>27</v>
      </c>
      <c r="I46764" s="1">
        <v>44150</v>
      </c>
      <c r="J46764" t="s">
        <v>28</v>
      </c>
      <c r="K46764" t="s">
        <v>29</v>
      </c>
      <c r="L46764">
        <v>24910</v>
      </c>
      <c r="M46764" t="s">
        <v>53</v>
      </c>
      <c r="N46764">
        <v>24910</v>
      </c>
      <c r="O46764" t="s">
        <v>53</v>
      </c>
      <c r="P46764">
        <v>100</v>
      </c>
      <c r="Q46764">
        <v>35</v>
      </c>
      <c r="R46764">
        <v>11</v>
      </c>
      <c r="S46764" t="s">
        <v>33</v>
      </c>
      <c r="T46764">
        <v>15</v>
      </c>
      <c r="U46764" t="s">
        <v>123</v>
      </c>
      <c r="V46764">
        <v>5</v>
      </c>
      <c r="W46764">
        <v>1058</v>
      </c>
      <c r="X46764">
        <v>0</v>
      </c>
      <c r="Y46764" t="s">
        <v>502</v>
      </c>
      <c r="Z46764" t="s">
        <v>503</v>
      </c>
    </row>
    <row r="46765" spans="1:26" x14ac:dyDescent="0.35">
      <c r="A46765" s="1">
        <v>44186</v>
      </c>
      <c r="B46765">
        <v>0.70502314814814815</v>
      </c>
      <c r="C46765">
        <v>2020</v>
      </c>
      <c r="D46765">
        <v>2</v>
      </c>
      <c r="E46765" t="s">
        <v>26</v>
      </c>
      <c r="F46765">
        <v>1</v>
      </c>
      <c r="G46765">
        <v>426</v>
      </c>
      <c r="H46765" t="s">
        <v>27</v>
      </c>
      <c r="I46765" s="1">
        <v>44150</v>
      </c>
      <c r="J46765" t="s">
        <v>28</v>
      </c>
      <c r="K46765" t="s">
        <v>29</v>
      </c>
      <c r="L46765">
        <v>24910</v>
      </c>
      <c r="M46765" t="s">
        <v>53</v>
      </c>
      <c r="N46765">
        <v>24910</v>
      </c>
      <c r="O46765" t="s">
        <v>53</v>
      </c>
      <c r="P46765">
        <v>100</v>
      </c>
      <c r="Q46765">
        <v>35</v>
      </c>
      <c r="R46765">
        <v>11</v>
      </c>
      <c r="S46765" t="s">
        <v>33</v>
      </c>
      <c r="T46765">
        <v>17</v>
      </c>
      <c r="U46765" t="s">
        <v>124</v>
      </c>
      <c r="V46765">
        <v>9</v>
      </c>
      <c r="W46765">
        <v>1058</v>
      </c>
      <c r="X46765">
        <v>0</v>
      </c>
      <c r="Y46765" t="s">
        <v>502</v>
      </c>
      <c r="Z46765" t="s">
        <v>503</v>
      </c>
    </row>
    <row r="46766" spans="1:26" x14ac:dyDescent="0.35">
      <c r="A46766" s="1">
        <v>44186</v>
      </c>
      <c r="B46766">
        <v>0.70502314814814815</v>
      </c>
      <c r="C46766">
        <v>2020</v>
      </c>
      <c r="D46766">
        <v>2</v>
      </c>
      <c r="E46766" t="s">
        <v>26</v>
      </c>
      <c r="F46766">
        <v>1</v>
      </c>
      <c r="G46766">
        <v>426</v>
      </c>
      <c r="H46766" t="s">
        <v>27</v>
      </c>
      <c r="I46766" s="1">
        <v>44150</v>
      </c>
      <c r="J46766" t="s">
        <v>28</v>
      </c>
      <c r="K46766" t="s">
        <v>29</v>
      </c>
      <c r="L46766">
        <v>24910</v>
      </c>
      <c r="M46766" t="s">
        <v>53</v>
      </c>
      <c r="N46766">
        <v>24910</v>
      </c>
      <c r="O46766" t="s">
        <v>53</v>
      </c>
      <c r="P46766">
        <v>100</v>
      </c>
      <c r="Q46766">
        <v>35</v>
      </c>
      <c r="R46766">
        <v>11</v>
      </c>
      <c r="S46766" t="s">
        <v>33</v>
      </c>
      <c r="T46766">
        <v>27</v>
      </c>
      <c r="U46766" t="s">
        <v>143</v>
      </c>
      <c r="V46766">
        <v>2</v>
      </c>
      <c r="W46766">
        <v>1058</v>
      </c>
      <c r="X46766">
        <v>0</v>
      </c>
      <c r="Y46766" t="s">
        <v>502</v>
      </c>
      <c r="Z46766" t="s">
        <v>503</v>
      </c>
    </row>
    <row r="46767" spans="1:26" x14ac:dyDescent="0.35">
      <c r="A46767" s="1">
        <v>44186</v>
      </c>
      <c r="B46767">
        <v>0.70502314814814815</v>
      </c>
      <c r="C46767">
        <v>2020</v>
      </c>
      <c r="D46767">
        <v>2</v>
      </c>
      <c r="E46767" t="s">
        <v>26</v>
      </c>
      <c r="F46767">
        <v>1</v>
      </c>
      <c r="G46767">
        <v>426</v>
      </c>
      <c r="H46767" t="s">
        <v>27</v>
      </c>
      <c r="I46767" s="1">
        <v>44150</v>
      </c>
      <c r="J46767" t="s">
        <v>28</v>
      </c>
      <c r="K46767" t="s">
        <v>29</v>
      </c>
      <c r="L46767">
        <v>24910</v>
      </c>
      <c r="M46767" t="s">
        <v>53</v>
      </c>
      <c r="N46767">
        <v>24910</v>
      </c>
      <c r="O46767" t="s">
        <v>53</v>
      </c>
      <c r="P46767">
        <v>100</v>
      </c>
      <c r="Q46767">
        <v>35</v>
      </c>
      <c r="R46767">
        <v>11</v>
      </c>
      <c r="S46767" t="s">
        <v>33</v>
      </c>
      <c r="T46767">
        <v>33</v>
      </c>
      <c r="U46767" t="s">
        <v>264</v>
      </c>
      <c r="V46767">
        <v>1</v>
      </c>
      <c r="W46767">
        <v>1058</v>
      </c>
      <c r="X46767">
        <v>0</v>
      </c>
      <c r="Y46767" t="s">
        <v>502</v>
      </c>
      <c r="Z46767" t="s">
        <v>503</v>
      </c>
    </row>
    <row r="46768" spans="1:26" x14ac:dyDescent="0.35">
      <c r="A46768" s="1">
        <v>44186</v>
      </c>
      <c r="B46768">
        <v>0.70502314814814815</v>
      </c>
      <c r="C46768">
        <v>2020</v>
      </c>
      <c r="D46768">
        <v>2</v>
      </c>
      <c r="E46768" t="s">
        <v>26</v>
      </c>
      <c r="F46768">
        <v>1</v>
      </c>
      <c r="G46768">
        <v>426</v>
      </c>
      <c r="H46768" t="s">
        <v>27</v>
      </c>
      <c r="I46768" s="1">
        <v>44150</v>
      </c>
      <c r="J46768" t="s">
        <v>28</v>
      </c>
      <c r="K46768" t="s">
        <v>29</v>
      </c>
      <c r="L46768">
        <v>24910</v>
      </c>
      <c r="M46768" t="s">
        <v>53</v>
      </c>
      <c r="N46768">
        <v>24910</v>
      </c>
      <c r="O46768" t="s">
        <v>53</v>
      </c>
      <c r="P46768">
        <v>100</v>
      </c>
      <c r="Q46768">
        <v>35</v>
      </c>
      <c r="R46768">
        <v>11</v>
      </c>
      <c r="S46768" t="s">
        <v>33</v>
      </c>
      <c r="T46768">
        <v>65</v>
      </c>
      <c r="U46768" t="s">
        <v>144</v>
      </c>
      <c r="V46768">
        <v>37</v>
      </c>
      <c r="W46768">
        <v>1058</v>
      </c>
      <c r="X46768">
        <v>0</v>
      </c>
      <c r="Y46768" t="s">
        <v>502</v>
      </c>
      <c r="Z46768" t="s">
        <v>503</v>
      </c>
    </row>
    <row r="46769" spans="1:26" x14ac:dyDescent="0.35">
      <c r="A46769" s="1">
        <v>44186</v>
      </c>
      <c r="B46769">
        <v>0.70502314814814815</v>
      </c>
      <c r="C46769">
        <v>2020</v>
      </c>
      <c r="D46769">
        <v>2</v>
      </c>
      <c r="E46769" t="s">
        <v>26</v>
      </c>
      <c r="F46769">
        <v>1</v>
      </c>
      <c r="G46769">
        <v>426</v>
      </c>
      <c r="H46769" t="s">
        <v>27</v>
      </c>
      <c r="I46769" s="1">
        <v>44150</v>
      </c>
      <c r="J46769" t="s">
        <v>28</v>
      </c>
      <c r="K46769" t="s">
        <v>29</v>
      </c>
      <c r="L46769">
        <v>24910</v>
      </c>
      <c r="M46769" t="s">
        <v>53</v>
      </c>
      <c r="N46769">
        <v>24910</v>
      </c>
      <c r="O46769" t="s">
        <v>53</v>
      </c>
      <c r="P46769">
        <v>100</v>
      </c>
      <c r="Q46769">
        <v>35</v>
      </c>
      <c r="R46769">
        <v>11</v>
      </c>
      <c r="S46769" t="s">
        <v>33</v>
      </c>
      <c r="T46769">
        <v>77</v>
      </c>
      <c r="U46769" t="s">
        <v>125</v>
      </c>
      <c r="V46769">
        <v>256</v>
      </c>
      <c r="W46769">
        <v>1058</v>
      </c>
      <c r="X46769">
        <v>0</v>
      </c>
      <c r="Y46769" t="s">
        <v>502</v>
      </c>
      <c r="Z46769" t="s">
        <v>503</v>
      </c>
    </row>
    <row r="46770" spans="1:26" x14ac:dyDescent="0.35">
      <c r="A46770" s="1">
        <v>44186</v>
      </c>
      <c r="B46770">
        <v>0.70502314814814815</v>
      </c>
      <c r="C46770">
        <v>2020</v>
      </c>
      <c r="D46770">
        <v>2</v>
      </c>
      <c r="E46770" t="s">
        <v>26</v>
      </c>
      <c r="F46770">
        <v>1</v>
      </c>
      <c r="G46770">
        <v>426</v>
      </c>
      <c r="H46770" t="s">
        <v>27</v>
      </c>
      <c r="I46770" s="1">
        <v>44150</v>
      </c>
      <c r="J46770" t="s">
        <v>28</v>
      </c>
      <c r="K46770" t="s">
        <v>29</v>
      </c>
      <c r="L46770">
        <v>24910</v>
      </c>
      <c r="M46770" t="s">
        <v>53</v>
      </c>
      <c r="N46770">
        <v>24910</v>
      </c>
      <c r="O46770" t="s">
        <v>53</v>
      </c>
      <c r="P46770">
        <v>100</v>
      </c>
      <c r="Q46770">
        <v>35</v>
      </c>
      <c r="R46770">
        <v>11</v>
      </c>
      <c r="S46770" t="s">
        <v>33</v>
      </c>
      <c r="T46770">
        <v>95</v>
      </c>
      <c r="U46770" t="s">
        <v>31</v>
      </c>
      <c r="V46770">
        <v>17</v>
      </c>
      <c r="W46770">
        <v>1058</v>
      </c>
      <c r="X46770">
        <v>0</v>
      </c>
      <c r="Y46770" t="s">
        <v>502</v>
      </c>
      <c r="Z46770" t="s">
        <v>503</v>
      </c>
    </row>
    <row r="46771" spans="1:26" x14ac:dyDescent="0.35">
      <c r="A46771" s="1">
        <v>44186</v>
      </c>
      <c r="B46771">
        <v>0.70502314814814815</v>
      </c>
      <c r="C46771">
        <v>2020</v>
      </c>
      <c r="D46771">
        <v>2</v>
      </c>
      <c r="E46771" t="s">
        <v>26</v>
      </c>
      <c r="F46771">
        <v>1</v>
      </c>
      <c r="G46771">
        <v>426</v>
      </c>
      <c r="H46771" t="s">
        <v>27</v>
      </c>
      <c r="I46771" s="1">
        <v>44150</v>
      </c>
      <c r="J46771" t="s">
        <v>28</v>
      </c>
      <c r="K46771" t="s">
        <v>29</v>
      </c>
      <c r="L46771">
        <v>24910</v>
      </c>
      <c r="M46771" t="s">
        <v>53</v>
      </c>
      <c r="N46771">
        <v>24910</v>
      </c>
      <c r="O46771" t="s">
        <v>53</v>
      </c>
      <c r="P46771">
        <v>100</v>
      </c>
      <c r="Q46771">
        <v>36</v>
      </c>
      <c r="R46771">
        <v>13</v>
      </c>
      <c r="S46771" t="s">
        <v>30</v>
      </c>
      <c r="T46771">
        <v>10126</v>
      </c>
      <c r="U46771" t="s">
        <v>332</v>
      </c>
      <c r="V46771">
        <v>5</v>
      </c>
      <c r="W46771">
        <v>1058</v>
      </c>
      <c r="X46771">
        <v>0</v>
      </c>
      <c r="Y46771" t="s">
        <v>502</v>
      </c>
      <c r="Z46771" t="s">
        <v>503</v>
      </c>
    </row>
    <row r="46772" spans="1:26" x14ac:dyDescent="0.35">
      <c r="A46772" s="1">
        <v>44186</v>
      </c>
      <c r="B46772">
        <v>0.70502314814814815</v>
      </c>
      <c r="C46772">
        <v>2020</v>
      </c>
      <c r="D46772">
        <v>2</v>
      </c>
      <c r="E46772" t="s">
        <v>26</v>
      </c>
      <c r="F46772">
        <v>1</v>
      </c>
      <c r="G46772">
        <v>426</v>
      </c>
      <c r="H46772" t="s">
        <v>27</v>
      </c>
      <c r="I46772" s="1">
        <v>44150</v>
      </c>
      <c r="J46772" t="s">
        <v>28</v>
      </c>
      <c r="K46772" t="s">
        <v>29</v>
      </c>
      <c r="L46772">
        <v>24910</v>
      </c>
      <c r="M46772" t="s">
        <v>53</v>
      </c>
      <c r="N46772">
        <v>24910</v>
      </c>
      <c r="O46772" t="s">
        <v>53</v>
      </c>
      <c r="P46772">
        <v>100</v>
      </c>
      <c r="Q46772">
        <v>36</v>
      </c>
      <c r="R46772">
        <v>13</v>
      </c>
      <c r="S46772" t="s">
        <v>30</v>
      </c>
      <c r="T46772">
        <v>10191</v>
      </c>
      <c r="U46772" t="s">
        <v>148</v>
      </c>
      <c r="V46772">
        <v>1</v>
      </c>
      <c r="W46772">
        <v>1058</v>
      </c>
      <c r="X46772">
        <v>0</v>
      </c>
      <c r="Y46772" t="s">
        <v>502</v>
      </c>
      <c r="Z46772" t="s">
        <v>503</v>
      </c>
    </row>
    <row r="46773" spans="1:26" x14ac:dyDescent="0.35">
      <c r="A46773" s="1">
        <v>44186</v>
      </c>
      <c r="B46773">
        <v>0.70502314814814815</v>
      </c>
      <c r="C46773">
        <v>2020</v>
      </c>
      <c r="D46773">
        <v>2</v>
      </c>
      <c r="E46773" t="s">
        <v>26</v>
      </c>
      <c r="F46773">
        <v>1</v>
      </c>
      <c r="G46773">
        <v>426</v>
      </c>
      <c r="H46773" t="s">
        <v>27</v>
      </c>
      <c r="I46773" s="1">
        <v>44150</v>
      </c>
      <c r="J46773" t="s">
        <v>28</v>
      </c>
      <c r="K46773" t="s">
        <v>29</v>
      </c>
      <c r="L46773">
        <v>24910</v>
      </c>
      <c r="M46773" t="s">
        <v>53</v>
      </c>
      <c r="N46773">
        <v>24910</v>
      </c>
      <c r="O46773" t="s">
        <v>53</v>
      </c>
      <c r="P46773">
        <v>100</v>
      </c>
      <c r="Q46773">
        <v>36</v>
      </c>
      <c r="R46773">
        <v>13</v>
      </c>
      <c r="S46773" t="s">
        <v>30</v>
      </c>
      <c r="T46773">
        <v>10203</v>
      </c>
      <c r="U46773" t="s">
        <v>571</v>
      </c>
      <c r="V46773">
        <v>1</v>
      </c>
      <c r="W46773">
        <v>1058</v>
      </c>
      <c r="X46773">
        <v>0</v>
      </c>
      <c r="Y46773" t="s">
        <v>502</v>
      </c>
      <c r="Z46773" t="s">
        <v>503</v>
      </c>
    </row>
    <row r="46774" spans="1:26" x14ac:dyDescent="0.35">
      <c r="A46774" s="1">
        <v>44186</v>
      </c>
      <c r="B46774">
        <v>0.70502314814814815</v>
      </c>
      <c r="C46774">
        <v>2020</v>
      </c>
      <c r="D46774">
        <v>2</v>
      </c>
      <c r="E46774" t="s">
        <v>26</v>
      </c>
      <c r="F46774">
        <v>1</v>
      </c>
      <c r="G46774">
        <v>426</v>
      </c>
      <c r="H46774" t="s">
        <v>27</v>
      </c>
      <c r="I46774" s="1">
        <v>44150</v>
      </c>
      <c r="J46774" t="s">
        <v>28</v>
      </c>
      <c r="K46774" t="s">
        <v>29</v>
      </c>
      <c r="L46774">
        <v>24910</v>
      </c>
      <c r="M46774" t="s">
        <v>53</v>
      </c>
      <c r="N46774">
        <v>24910</v>
      </c>
      <c r="O46774" t="s">
        <v>53</v>
      </c>
      <c r="P46774">
        <v>100</v>
      </c>
      <c r="Q46774">
        <v>36</v>
      </c>
      <c r="R46774">
        <v>13</v>
      </c>
      <c r="S46774" t="s">
        <v>30</v>
      </c>
      <c r="T46774">
        <v>12012</v>
      </c>
      <c r="U46774" t="s">
        <v>170</v>
      </c>
      <c r="V46774">
        <v>1</v>
      </c>
      <c r="W46774">
        <v>1058</v>
      </c>
      <c r="X46774">
        <v>0</v>
      </c>
      <c r="Y46774" t="s">
        <v>502</v>
      </c>
      <c r="Z46774" t="s">
        <v>503</v>
      </c>
    </row>
    <row r="46775" spans="1:26" x14ac:dyDescent="0.35">
      <c r="A46775" s="1">
        <v>44186</v>
      </c>
      <c r="B46775">
        <v>0.70502314814814815</v>
      </c>
      <c r="C46775">
        <v>2020</v>
      </c>
      <c r="D46775">
        <v>2</v>
      </c>
      <c r="E46775" t="s">
        <v>26</v>
      </c>
      <c r="F46775">
        <v>1</v>
      </c>
      <c r="G46775">
        <v>426</v>
      </c>
      <c r="H46775" t="s">
        <v>27</v>
      </c>
      <c r="I46775" s="1">
        <v>44150</v>
      </c>
      <c r="J46775" t="s">
        <v>28</v>
      </c>
      <c r="K46775" t="s">
        <v>29</v>
      </c>
      <c r="L46775">
        <v>24910</v>
      </c>
      <c r="M46775" t="s">
        <v>53</v>
      </c>
      <c r="N46775">
        <v>24910</v>
      </c>
      <c r="O46775" t="s">
        <v>53</v>
      </c>
      <c r="P46775">
        <v>100</v>
      </c>
      <c r="Q46775">
        <v>36</v>
      </c>
      <c r="R46775">
        <v>13</v>
      </c>
      <c r="S46775" t="s">
        <v>30</v>
      </c>
      <c r="T46775">
        <v>12344</v>
      </c>
      <c r="U46775" t="s">
        <v>579</v>
      </c>
      <c r="V46775">
        <v>1</v>
      </c>
      <c r="W46775">
        <v>1058</v>
      </c>
      <c r="X46775">
        <v>0</v>
      </c>
      <c r="Y46775" t="s">
        <v>502</v>
      </c>
      <c r="Z46775" t="s">
        <v>503</v>
      </c>
    </row>
    <row r="46776" spans="1:26" x14ac:dyDescent="0.35">
      <c r="A46776" s="1">
        <v>44186</v>
      </c>
      <c r="B46776">
        <v>0.70502314814814815</v>
      </c>
      <c r="C46776">
        <v>2020</v>
      </c>
      <c r="D46776">
        <v>2</v>
      </c>
      <c r="E46776" t="s">
        <v>26</v>
      </c>
      <c r="F46776">
        <v>1</v>
      </c>
      <c r="G46776">
        <v>426</v>
      </c>
      <c r="H46776" t="s">
        <v>27</v>
      </c>
      <c r="I46776" s="1">
        <v>44150</v>
      </c>
      <c r="J46776" t="s">
        <v>28</v>
      </c>
      <c r="K46776" t="s">
        <v>29</v>
      </c>
      <c r="L46776">
        <v>24910</v>
      </c>
      <c r="M46776" t="s">
        <v>53</v>
      </c>
      <c r="N46776">
        <v>24910</v>
      </c>
      <c r="O46776" t="s">
        <v>53</v>
      </c>
      <c r="P46776">
        <v>100</v>
      </c>
      <c r="Q46776">
        <v>36</v>
      </c>
      <c r="R46776">
        <v>13</v>
      </c>
      <c r="S46776" t="s">
        <v>30</v>
      </c>
      <c r="T46776">
        <v>12500</v>
      </c>
      <c r="U46776" t="s">
        <v>282</v>
      </c>
      <c r="V46776">
        <v>2</v>
      </c>
      <c r="W46776">
        <v>1058</v>
      </c>
      <c r="X46776">
        <v>0</v>
      </c>
      <c r="Y46776" t="s">
        <v>502</v>
      </c>
      <c r="Z46776" t="s">
        <v>503</v>
      </c>
    </row>
    <row r="46777" spans="1:26" x14ac:dyDescent="0.35">
      <c r="A46777" s="1">
        <v>44186</v>
      </c>
      <c r="B46777">
        <v>0.70502314814814815</v>
      </c>
      <c r="C46777">
        <v>2020</v>
      </c>
      <c r="D46777">
        <v>2</v>
      </c>
      <c r="E46777" t="s">
        <v>26</v>
      </c>
      <c r="F46777">
        <v>1</v>
      </c>
      <c r="G46777">
        <v>426</v>
      </c>
      <c r="H46777" t="s">
        <v>27</v>
      </c>
      <c r="I46777" s="1">
        <v>44150</v>
      </c>
      <c r="J46777" t="s">
        <v>28</v>
      </c>
      <c r="K46777" t="s">
        <v>29</v>
      </c>
      <c r="L46777">
        <v>24910</v>
      </c>
      <c r="M46777" t="s">
        <v>53</v>
      </c>
      <c r="N46777">
        <v>24910</v>
      </c>
      <c r="O46777" t="s">
        <v>53</v>
      </c>
      <c r="P46777">
        <v>100</v>
      </c>
      <c r="Q46777">
        <v>36</v>
      </c>
      <c r="R46777">
        <v>13</v>
      </c>
      <c r="S46777" t="s">
        <v>30</v>
      </c>
      <c r="T46777">
        <v>13013</v>
      </c>
      <c r="U46777" t="s">
        <v>177</v>
      </c>
      <c r="V46777">
        <v>1</v>
      </c>
      <c r="W46777">
        <v>1058</v>
      </c>
      <c r="X46777">
        <v>0</v>
      </c>
      <c r="Y46777" t="s">
        <v>502</v>
      </c>
      <c r="Z46777" t="s">
        <v>503</v>
      </c>
    </row>
    <row r="46778" spans="1:26" x14ac:dyDescent="0.35">
      <c r="A46778" s="1">
        <v>44186</v>
      </c>
      <c r="B46778">
        <v>0.70502314814814815</v>
      </c>
      <c r="C46778">
        <v>2020</v>
      </c>
      <c r="D46778">
        <v>2</v>
      </c>
      <c r="E46778" t="s">
        <v>26</v>
      </c>
      <c r="F46778">
        <v>1</v>
      </c>
      <c r="G46778">
        <v>426</v>
      </c>
      <c r="H46778" t="s">
        <v>27</v>
      </c>
      <c r="I46778" s="1">
        <v>44150</v>
      </c>
      <c r="J46778" t="s">
        <v>28</v>
      </c>
      <c r="K46778" t="s">
        <v>29</v>
      </c>
      <c r="L46778">
        <v>24910</v>
      </c>
      <c r="M46778" t="s">
        <v>53</v>
      </c>
      <c r="N46778">
        <v>24910</v>
      </c>
      <c r="O46778" t="s">
        <v>53</v>
      </c>
      <c r="P46778">
        <v>100</v>
      </c>
      <c r="Q46778">
        <v>36</v>
      </c>
      <c r="R46778">
        <v>13</v>
      </c>
      <c r="S46778" t="s">
        <v>30</v>
      </c>
      <c r="T46778">
        <v>13500</v>
      </c>
      <c r="U46778" t="s">
        <v>181</v>
      </c>
      <c r="V46778">
        <v>1</v>
      </c>
      <c r="W46778">
        <v>1058</v>
      </c>
      <c r="X46778">
        <v>0</v>
      </c>
      <c r="Y46778" t="s">
        <v>502</v>
      </c>
      <c r="Z46778" t="s">
        <v>503</v>
      </c>
    </row>
    <row r="46779" spans="1:26" x14ac:dyDescent="0.35">
      <c r="A46779" s="1">
        <v>44186</v>
      </c>
      <c r="B46779">
        <v>0.70502314814814815</v>
      </c>
      <c r="C46779">
        <v>2020</v>
      </c>
      <c r="D46779">
        <v>2</v>
      </c>
      <c r="E46779" t="s">
        <v>26</v>
      </c>
      <c r="F46779">
        <v>1</v>
      </c>
      <c r="G46779">
        <v>426</v>
      </c>
      <c r="H46779" t="s">
        <v>27</v>
      </c>
      <c r="I46779" s="1">
        <v>44150</v>
      </c>
      <c r="J46779" t="s">
        <v>28</v>
      </c>
      <c r="K46779" t="s">
        <v>29</v>
      </c>
      <c r="L46779">
        <v>24910</v>
      </c>
      <c r="M46779" t="s">
        <v>53</v>
      </c>
      <c r="N46779">
        <v>24910</v>
      </c>
      <c r="O46779" t="s">
        <v>53</v>
      </c>
      <c r="P46779">
        <v>100</v>
      </c>
      <c r="Q46779">
        <v>36</v>
      </c>
      <c r="R46779">
        <v>13</v>
      </c>
      <c r="S46779" t="s">
        <v>30</v>
      </c>
      <c r="T46779">
        <v>13613</v>
      </c>
      <c r="U46779" t="s">
        <v>182</v>
      </c>
      <c r="V46779">
        <v>2</v>
      </c>
      <c r="W46779">
        <v>1058</v>
      </c>
      <c r="X46779">
        <v>0</v>
      </c>
      <c r="Y46779" t="s">
        <v>502</v>
      </c>
      <c r="Z46779" t="s">
        <v>503</v>
      </c>
    </row>
    <row r="46780" spans="1:26" x14ac:dyDescent="0.35">
      <c r="A46780" s="1">
        <v>44186</v>
      </c>
      <c r="B46780">
        <v>0.70502314814814815</v>
      </c>
      <c r="C46780">
        <v>2020</v>
      </c>
      <c r="D46780">
        <v>2</v>
      </c>
      <c r="E46780" t="s">
        <v>26</v>
      </c>
      <c r="F46780">
        <v>1</v>
      </c>
      <c r="G46780">
        <v>426</v>
      </c>
      <c r="H46780" t="s">
        <v>27</v>
      </c>
      <c r="I46780" s="1">
        <v>44150</v>
      </c>
      <c r="J46780" t="s">
        <v>28</v>
      </c>
      <c r="K46780" t="s">
        <v>29</v>
      </c>
      <c r="L46780">
        <v>24910</v>
      </c>
      <c r="M46780" t="s">
        <v>53</v>
      </c>
      <c r="N46780">
        <v>24910</v>
      </c>
      <c r="O46780" t="s">
        <v>53</v>
      </c>
      <c r="P46780">
        <v>100</v>
      </c>
      <c r="Q46780">
        <v>36</v>
      </c>
      <c r="R46780">
        <v>13</v>
      </c>
      <c r="S46780" t="s">
        <v>30</v>
      </c>
      <c r="T46780">
        <v>13650</v>
      </c>
      <c r="U46780" t="s">
        <v>542</v>
      </c>
      <c r="V46780">
        <v>10</v>
      </c>
      <c r="W46780">
        <v>1058</v>
      </c>
      <c r="X46780">
        <v>0</v>
      </c>
      <c r="Y46780" t="s">
        <v>502</v>
      </c>
      <c r="Z46780" t="s">
        <v>503</v>
      </c>
    </row>
    <row r="46781" spans="1:26" x14ac:dyDescent="0.35">
      <c r="A46781" s="1">
        <v>44186</v>
      </c>
      <c r="B46781">
        <v>0.70502314814814815</v>
      </c>
      <c r="C46781">
        <v>2020</v>
      </c>
      <c r="D46781">
        <v>2</v>
      </c>
      <c r="E46781" t="s">
        <v>26</v>
      </c>
      <c r="F46781">
        <v>1</v>
      </c>
      <c r="G46781">
        <v>426</v>
      </c>
      <c r="H46781" t="s">
        <v>27</v>
      </c>
      <c r="I46781" s="1">
        <v>44150</v>
      </c>
      <c r="J46781" t="s">
        <v>28</v>
      </c>
      <c r="K46781" t="s">
        <v>29</v>
      </c>
      <c r="L46781">
        <v>24910</v>
      </c>
      <c r="M46781" t="s">
        <v>53</v>
      </c>
      <c r="N46781">
        <v>24910</v>
      </c>
      <c r="O46781" t="s">
        <v>53</v>
      </c>
      <c r="P46781">
        <v>100</v>
      </c>
      <c r="Q46781">
        <v>36</v>
      </c>
      <c r="R46781">
        <v>13</v>
      </c>
      <c r="S46781" t="s">
        <v>30</v>
      </c>
      <c r="T46781">
        <v>13789</v>
      </c>
      <c r="U46781" t="s">
        <v>183</v>
      </c>
      <c r="V46781">
        <v>2</v>
      </c>
      <c r="W46781">
        <v>1058</v>
      </c>
      <c r="X46781">
        <v>0</v>
      </c>
      <c r="Y46781" t="s">
        <v>502</v>
      </c>
      <c r="Z46781" t="s">
        <v>503</v>
      </c>
    </row>
    <row r="46782" spans="1:26" x14ac:dyDescent="0.35">
      <c r="A46782" s="1">
        <v>44186</v>
      </c>
      <c r="B46782">
        <v>0.70502314814814815</v>
      </c>
      <c r="C46782">
        <v>2020</v>
      </c>
      <c r="D46782">
        <v>2</v>
      </c>
      <c r="E46782" t="s">
        <v>26</v>
      </c>
      <c r="F46782">
        <v>1</v>
      </c>
      <c r="G46782">
        <v>426</v>
      </c>
      <c r="H46782" t="s">
        <v>27</v>
      </c>
      <c r="I46782" s="1">
        <v>44150</v>
      </c>
      <c r="J46782" t="s">
        <v>28</v>
      </c>
      <c r="K46782" t="s">
        <v>29</v>
      </c>
      <c r="L46782">
        <v>24910</v>
      </c>
      <c r="M46782" t="s">
        <v>53</v>
      </c>
      <c r="N46782">
        <v>24910</v>
      </c>
      <c r="O46782" t="s">
        <v>53</v>
      </c>
      <c r="P46782">
        <v>100</v>
      </c>
      <c r="Q46782">
        <v>36</v>
      </c>
      <c r="R46782">
        <v>13</v>
      </c>
      <c r="S46782" t="s">
        <v>30</v>
      </c>
      <c r="T46782">
        <v>15015</v>
      </c>
      <c r="U46782" t="s">
        <v>310</v>
      </c>
      <c r="V46782">
        <v>1</v>
      </c>
      <c r="W46782">
        <v>1058</v>
      </c>
      <c r="X46782">
        <v>0</v>
      </c>
      <c r="Y46782" t="s">
        <v>502</v>
      </c>
      <c r="Z46782" t="s">
        <v>503</v>
      </c>
    </row>
    <row r="46783" spans="1:26" x14ac:dyDescent="0.35">
      <c r="A46783" s="1">
        <v>44186</v>
      </c>
      <c r="B46783">
        <v>0.70502314814814815</v>
      </c>
      <c r="C46783">
        <v>2020</v>
      </c>
      <c r="D46783">
        <v>2</v>
      </c>
      <c r="E46783" t="s">
        <v>26</v>
      </c>
      <c r="F46783">
        <v>1</v>
      </c>
      <c r="G46783">
        <v>426</v>
      </c>
      <c r="H46783" t="s">
        <v>27</v>
      </c>
      <c r="I46783" s="1">
        <v>44150</v>
      </c>
      <c r="J46783" t="s">
        <v>28</v>
      </c>
      <c r="K46783" t="s">
        <v>29</v>
      </c>
      <c r="L46783">
        <v>24910</v>
      </c>
      <c r="M46783" t="s">
        <v>53</v>
      </c>
      <c r="N46783">
        <v>24910</v>
      </c>
      <c r="O46783" t="s">
        <v>53</v>
      </c>
      <c r="P46783">
        <v>100</v>
      </c>
      <c r="Q46783">
        <v>36</v>
      </c>
      <c r="R46783">
        <v>13</v>
      </c>
      <c r="S46783" t="s">
        <v>30</v>
      </c>
      <c r="T46783">
        <v>15100</v>
      </c>
      <c r="U46783" t="s">
        <v>185</v>
      </c>
      <c r="V46783">
        <v>1</v>
      </c>
      <c r="W46783">
        <v>1058</v>
      </c>
      <c r="X46783">
        <v>0</v>
      </c>
      <c r="Y46783" t="s">
        <v>502</v>
      </c>
      <c r="Z46783" t="s">
        <v>503</v>
      </c>
    </row>
    <row r="46784" spans="1:26" x14ac:dyDescent="0.35">
      <c r="A46784" s="1">
        <v>44186</v>
      </c>
      <c r="B46784">
        <v>0.70502314814814815</v>
      </c>
      <c r="C46784">
        <v>2020</v>
      </c>
      <c r="D46784">
        <v>2</v>
      </c>
      <c r="E46784" t="s">
        <v>26</v>
      </c>
      <c r="F46784">
        <v>1</v>
      </c>
      <c r="G46784">
        <v>426</v>
      </c>
      <c r="H46784" t="s">
        <v>27</v>
      </c>
      <c r="I46784" s="1">
        <v>44150</v>
      </c>
      <c r="J46784" t="s">
        <v>28</v>
      </c>
      <c r="K46784" t="s">
        <v>29</v>
      </c>
      <c r="L46784">
        <v>24910</v>
      </c>
      <c r="M46784" t="s">
        <v>53</v>
      </c>
      <c r="N46784">
        <v>24910</v>
      </c>
      <c r="O46784" t="s">
        <v>53</v>
      </c>
      <c r="P46784">
        <v>100</v>
      </c>
      <c r="Q46784">
        <v>36</v>
      </c>
      <c r="R46784">
        <v>13</v>
      </c>
      <c r="S46784" t="s">
        <v>30</v>
      </c>
      <c r="T46784">
        <v>15123</v>
      </c>
      <c r="U46784" t="s">
        <v>187</v>
      </c>
      <c r="V46784">
        <v>2</v>
      </c>
      <c r="W46784">
        <v>1058</v>
      </c>
      <c r="X46784">
        <v>0</v>
      </c>
      <c r="Y46784" t="s">
        <v>502</v>
      </c>
      <c r="Z46784" t="s">
        <v>503</v>
      </c>
    </row>
    <row r="46785" spans="1:26" x14ac:dyDescent="0.35">
      <c r="A46785" s="1">
        <v>44186</v>
      </c>
      <c r="B46785">
        <v>0.70502314814814815</v>
      </c>
      <c r="C46785">
        <v>2020</v>
      </c>
      <c r="D46785">
        <v>2</v>
      </c>
      <c r="E46785" t="s">
        <v>26</v>
      </c>
      <c r="F46785">
        <v>1</v>
      </c>
      <c r="G46785">
        <v>426</v>
      </c>
      <c r="H46785" t="s">
        <v>27</v>
      </c>
      <c r="I46785" s="1">
        <v>44150</v>
      </c>
      <c r="J46785" t="s">
        <v>28</v>
      </c>
      <c r="K46785" t="s">
        <v>29</v>
      </c>
      <c r="L46785">
        <v>24910</v>
      </c>
      <c r="M46785" t="s">
        <v>53</v>
      </c>
      <c r="N46785">
        <v>24910</v>
      </c>
      <c r="O46785" t="s">
        <v>53</v>
      </c>
      <c r="P46785">
        <v>100</v>
      </c>
      <c r="Q46785">
        <v>36</v>
      </c>
      <c r="R46785">
        <v>13</v>
      </c>
      <c r="S46785" t="s">
        <v>30</v>
      </c>
      <c r="T46785">
        <v>15333</v>
      </c>
      <c r="U46785" t="s">
        <v>189</v>
      </c>
      <c r="V46785">
        <v>1</v>
      </c>
      <c r="W46785">
        <v>1058</v>
      </c>
      <c r="X46785">
        <v>0</v>
      </c>
      <c r="Y46785" t="s">
        <v>502</v>
      </c>
      <c r="Z46785" t="s">
        <v>503</v>
      </c>
    </row>
    <row r="46786" spans="1:26" x14ac:dyDescent="0.35">
      <c r="A46786" s="1">
        <v>44186</v>
      </c>
      <c r="B46786">
        <v>0.70502314814814815</v>
      </c>
      <c r="C46786">
        <v>2020</v>
      </c>
      <c r="D46786">
        <v>2</v>
      </c>
      <c r="E46786" t="s">
        <v>26</v>
      </c>
      <c r="F46786">
        <v>1</v>
      </c>
      <c r="G46786">
        <v>426</v>
      </c>
      <c r="H46786" t="s">
        <v>27</v>
      </c>
      <c r="I46786" s="1">
        <v>44150</v>
      </c>
      <c r="J46786" t="s">
        <v>28</v>
      </c>
      <c r="K46786" t="s">
        <v>29</v>
      </c>
      <c r="L46786">
        <v>24910</v>
      </c>
      <c r="M46786" t="s">
        <v>53</v>
      </c>
      <c r="N46786">
        <v>24910</v>
      </c>
      <c r="O46786" t="s">
        <v>53</v>
      </c>
      <c r="P46786">
        <v>100</v>
      </c>
      <c r="Q46786">
        <v>36</v>
      </c>
      <c r="R46786">
        <v>13</v>
      </c>
      <c r="S46786" t="s">
        <v>30</v>
      </c>
      <c r="T46786">
        <v>15555</v>
      </c>
      <c r="U46786" t="s">
        <v>311</v>
      </c>
      <c r="V46786">
        <v>2</v>
      </c>
      <c r="W46786">
        <v>1058</v>
      </c>
      <c r="X46786">
        <v>0</v>
      </c>
      <c r="Y46786" t="s">
        <v>502</v>
      </c>
      <c r="Z46786" t="s">
        <v>503</v>
      </c>
    </row>
    <row r="46787" spans="1:26" x14ac:dyDescent="0.35">
      <c r="A46787" s="1">
        <v>44186</v>
      </c>
      <c r="B46787">
        <v>0.70502314814814815</v>
      </c>
      <c r="C46787">
        <v>2020</v>
      </c>
      <c r="D46787">
        <v>2</v>
      </c>
      <c r="E46787" t="s">
        <v>26</v>
      </c>
      <c r="F46787">
        <v>1</v>
      </c>
      <c r="G46787">
        <v>426</v>
      </c>
      <c r="H46787" t="s">
        <v>27</v>
      </c>
      <c r="I46787" s="1">
        <v>44150</v>
      </c>
      <c r="J46787" t="s">
        <v>28</v>
      </c>
      <c r="K46787" t="s">
        <v>29</v>
      </c>
      <c r="L46787">
        <v>24910</v>
      </c>
      <c r="M46787" t="s">
        <v>53</v>
      </c>
      <c r="N46787">
        <v>24910</v>
      </c>
      <c r="O46787" t="s">
        <v>53</v>
      </c>
      <c r="P46787">
        <v>100</v>
      </c>
      <c r="Q46787">
        <v>36</v>
      </c>
      <c r="R46787">
        <v>13</v>
      </c>
      <c r="S46787" t="s">
        <v>30</v>
      </c>
      <c r="T46787">
        <v>17000</v>
      </c>
      <c r="U46787" t="s">
        <v>642</v>
      </c>
      <c r="V46787">
        <v>2</v>
      </c>
      <c r="W46787">
        <v>1058</v>
      </c>
      <c r="X46787">
        <v>0</v>
      </c>
      <c r="Y46787" t="s">
        <v>502</v>
      </c>
      <c r="Z46787" t="s">
        <v>503</v>
      </c>
    </row>
    <row r="46788" spans="1:26" x14ac:dyDescent="0.35">
      <c r="A46788" s="1">
        <v>44186</v>
      </c>
      <c r="B46788">
        <v>0.70502314814814815</v>
      </c>
      <c r="C46788">
        <v>2020</v>
      </c>
      <c r="D46788">
        <v>2</v>
      </c>
      <c r="E46788" t="s">
        <v>26</v>
      </c>
      <c r="F46788">
        <v>1</v>
      </c>
      <c r="G46788">
        <v>426</v>
      </c>
      <c r="H46788" t="s">
        <v>27</v>
      </c>
      <c r="I46788" s="1">
        <v>44150</v>
      </c>
      <c r="J46788" t="s">
        <v>28</v>
      </c>
      <c r="K46788" t="s">
        <v>29</v>
      </c>
      <c r="L46788">
        <v>24910</v>
      </c>
      <c r="M46788" t="s">
        <v>53</v>
      </c>
      <c r="N46788">
        <v>24910</v>
      </c>
      <c r="O46788" t="s">
        <v>53</v>
      </c>
      <c r="P46788">
        <v>100</v>
      </c>
      <c r="Q46788">
        <v>36</v>
      </c>
      <c r="R46788">
        <v>13</v>
      </c>
      <c r="S46788" t="s">
        <v>30</v>
      </c>
      <c r="T46788">
        <v>17007</v>
      </c>
      <c r="U46788" t="s">
        <v>436</v>
      </c>
      <c r="V46788">
        <v>1</v>
      </c>
      <c r="W46788">
        <v>1058</v>
      </c>
      <c r="X46788">
        <v>0</v>
      </c>
      <c r="Y46788" t="s">
        <v>502</v>
      </c>
      <c r="Z46788" t="s">
        <v>503</v>
      </c>
    </row>
    <row r="46789" spans="1:26" x14ac:dyDescent="0.35">
      <c r="A46789" s="1">
        <v>44186</v>
      </c>
      <c r="B46789">
        <v>0.70502314814814815</v>
      </c>
      <c r="C46789">
        <v>2020</v>
      </c>
      <c r="D46789">
        <v>2</v>
      </c>
      <c r="E46789" t="s">
        <v>26</v>
      </c>
      <c r="F46789">
        <v>1</v>
      </c>
      <c r="G46789">
        <v>426</v>
      </c>
      <c r="H46789" t="s">
        <v>27</v>
      </c>
      <c r="I46789" s="1">
        <v>44150</v>
      </c>
      <c r="J46789" t="s">
        <v>28</v>
      </c>
      <c r="K46789" t="s">
        <v>29</v>
      </c>
      <c r="L46789">
        <v>24910</v>
      </c>
      <c r="M46789" t="s">
        <v>53</v>
      </c>
      <c r="N46789">
        <v>24910</v>
      </c>
      <c r="O46789" t="s">
        <v>53</v>
      </c>
      <c r="P46789">
        <v>100</v>
      </c>
      <c r="Q46789">
        <v>36</v>
      </c>
      <c r="R46789">
        <v>13</v>
      </c>
      <c r="S46789" t="s">
        <v>30</v>
      </c>
      <c r="T46789">
        <v>17017</v>
      </c>
      <c r="U46789" t="s">
        <v>205</v>
      </c>
      <c r="V46789">
        <v>3</v>
      </c>
      <c r="W46789">
        <v>1058</v>
      </c>
      <c r="X46789">
        <v>0</v>
      </c>
      <c r="Y46789" t="s">
        <v>502</v>
      </c>
      <c r="Z46789" t="s">
        <v>503</v>
      </c>
    </row>
    <row r="46790" spans="1:26" x14ac:dyDescent="0.35">
      <c r="A46790" s="1">
        <v>44186</v>
      </c>
      <c r="B46790">
        <v>0.70502314814814815</v>
      </c>
      <c r="C46790">
        <v>2020</v>
      </c>
      <c r="D46790">
        <v>2</v>
      </c>
      <c r="E46790" t="s">
        <v>26</v>
      </c>
      <c r="F46790">
        <v>1</v>
      </c>
      <c r="G46790">
        <v>426</v>
      </c>
      <c r="H46790" t="s">
        <v>27</v>
      </c>
      <c r="I46790" s="1">
        <v>44150</v>
      </c>
      <c r="J46790" t="s">
        <v>28</v>
      </c>
      <c r="K46790" t="s">
        <v>29</v>
      </c>
      <c r="L46790">
        <v>24910</v>
      </c>
      <c r="M46790" t="s">
        <v>53</v>
      </c>
      <c r="N46790">
        <v>24910</v>
      </c>
      <c r="O46790" t="s">
        <v>53</v>
      </c>
      <c r="P46790">
        <v>100</v>
      </c>
      <c r="Q46790">
        <v>36</v>
      </c>
      <c r="R46790">
        <v>13</v>
      </c>
      <c r="S46790" t="s">
        <v>30</v>
      </c>
      <c r="T46790">
        <v>77010</v>
      </c>
      <c r="U46790" t="s">
        <v>110</v>
      </c>
      <c r="V46790">
        <v>1</v>
      </c>
      <c r="W46790">
        <v>1058</v>
      </c>
      <c r="X46790">
        <v>0</v>
      </c>
      <c r="Y46790" t="s">
        <v>502</v>
      </c>
      <c r="Z46790" t="s">
        <v>503</v>
      </c>
    </row>
    <row r="46791" spans="1:26" x14ac:dyDescent="0.35">
      <c r="A46791" s="1">
        <v>44186</v>
      </c>
      <c r="B46791">
        <v>0.70502314814814815</v>
      </c>
      <c r="C46791">
        <v>2020</v>
      </c>
      <c r="D46791">
        <v>2</v>
      </c>
      <c r="E46791" t="s">
        <v>26</v>
      </c>
      <c r="F46791">
        <v>1</v>
      </c>
      <c r="G46791">
        <v>426</v>
      </c>
      <c r="H46791" t="s">
        <v>27</v>
      </c>
      <c r="I46791" s="1">
        <v>44150</v>
      </c>
      <c r="J46791" t="s">
        <v>28</v>
      </c>
      <c r="K46791" t="s">
        <v>29</v>
      </c>
      <c r="L46791">
        <v>24910</v>
      </c>
      <c r="M46791" t="s">
        <v>53</v>
      </c>
      <c r="N46791">
        <v>24910</v>
      </c>
      <c r="O46791" t="s">
        <v>53</v>
      </c>
      <c r="P46791">
        <v>100</v>
      </c>
      <c r="Q46791">
        <v>36</v>
      </c>
      <c r="R46791">
        <v>13</v>
      </c>
      <c r="S46791" t="s">
        <v>30</v>
      </c>
      <c r="T46791">
        <v>77022</v>
      </c>
      <c r="U46791" t="s">
        <v>347</v>
      </c>
      <c r="V46791">
        <v>2</v>
      </c>
      <c r="W46791">
        <v>1058</v>
      </c>
      <c r="X46791">
        <v>0</v>
      </c>
      <c r="Y46791" t="s">
        <v>502</v>
      </c>
      <c r="Z46791" t="s">
        <v>503</v>
      </c>
    </row>
    <row r="46792" spans="1:26" x14ac:dyDescent="0.35">
      <c r="A46792" s="1">
        <v>44186</v>
      </c>
      <c r="B46792">
        <v>0.70502314814814815</v>
      </c>
      <c r="C46792">
        <v>2020</v>
      </c>
      <c r="D46792">
        <v>2</v>
      </c>
      <c r="E46792" t="s">
        <v>26</v>
      </c>
      <c r="F46792">
        <v>1</v>
      </c>
      <c r="G46792">
        <v>426</v>
      </c>
      <c r="H46792" t="s">
        <v>27</v>
      </c>
      <c r="I46792" s="1">
        <v>44150</v>
      </c>
      <c r="J46792" t="s">
        <v>28</v>
      </c>
      <c r="K46792" t="s">
        <v>29</v>
      </c>
      <c r="L46792">
        <v>24910</v>
      </c>
      <c r="M46792" t="s">
        <v>53</v>
      </c>
      <c r="N46792">
        <v>24910</v>
      </c>
      <c r="O46792" t="s">
        <v>53</v>
      </c>
      <c r="P46792">
        <v>100</v>
      </c>
      <c r="Q46792">
        <v>36</v>
      </c>
      <c r="R46792">
        <v>13</v>
      </c>
      <c r="S46792" t="s">
        <v>30</v>
      </c>
      <c r="T46792">
        <v>77111</v>
      </c>
      <c r="U46792" t="s">
        <v>112</v>
      </c>
      <c r="V46792">
        <v>2</v>
      </c>
      <c r="W46792">
        <v>1058</v>
      </c>
      <c r="X46792">
        <v>0</v>
      </c>
      <c r="Y46792" t="s">
        <v>502</v>
      </c>
      <c r="Z46792" t="s">
        <v>503</v>
      </c>
    </row>
    <row r="46793" spans="1:26" x14ac:dyDescent="0.35">
      <c r="A46793" s="1">
        <v>44186</v>
      </c>
      <c r="B46793">
        <v>0.70502314814814815</v>
      </c>
      <c r="C46793">
        <v>2020</v>
      </c>
      <c r="D46793">
        <v>2</v>
      </c>
      <c r="E46793" t="s">
        <v>26</v>
      </c>
      <c r="F46793">
        <v>1</v>
      </c>
      <c r="G46793">
        <v>426</v>
      </c>
      <c r="H46793" t="s">
        <v>27</v>
      </c>
      <c r="I46793" s="1">
        <v>44150</v>
      </c>
      <c r="J46793" t="s">
        <v>28</v>
      </c>
      <c r="K46793" t="s">
        <v>29</v>
      </c>
      <c r="L46793">
        <v>24910</v>
      </c>
      <c r="M46793" t="s">
        <v>53</v>
      </c>
      <c r="N46793">
        <v>24910</v>
      </c>
      <c r="O46793" t="s">
        <v>53</v>
      </c>
      <c r="P46793">
        <v>100</v>
      </c>
      <c r="Q46793">
        <v>36</v>
      </c>
      <c r="R46793">
        <v>13</v>
      </c>
      <c r="S46793" t="s">
        <v>30</v>
      </c>
      <c r="T46793">
        <v>77123</v>
      </c>
      <c r="U46793" t="s">
        <v>113</v>
      </c>
      <c r="V46793">
        <v>5</v>
      </c>
      <c r="W46793">
        <v>1058</v>
      </c>
      <c r="X46793">
        <v>0</v>
      </c>
      <c r="Y46793" t="s">
        <v>502</v>
      </c>
      <c r="Z46793" t="s">
        <v>503</v>
      </c>
    </row>
    <row r="46794" spans="1:26" x14ac:dyDescent="0.35">
      <c r="A46794" s="1">
        <v>44186</v>
      </c>
      <c r="B46794">
        <v>0.70502314814814815</v>
      </c>
      <c r="C46794">
        <v>2020</v>
      </c>
      <c r="D46794">
        <v>2</v>
      </c>
      <c r="E46794" t="s">
        <v>26</v>
      </c>
      <c r="F46794">
        <v>1</v>
      </c>
      <c r="G46794">
        <v>426</v>
      </c>
      <c r="H46794" t="s">
        <v>27</v>
      </c>
      <c r="I46794" s="1">
        <v>44150</v>
      </c>
      <c r="J46794" t="s">
        <v>28</v>
      </c>
      <c r="K46794" t="s">
        <v>29</v>
      </c>
      <c r="L46794">
        <v>24910</v>
      </c>
      <c r="M46794" t="s">
        <v>53</v>
      </c>
      <c r="N46794">
        <v>24910</v>
      </c>
      <c r="O46794" t="s">
        <v>53</v>
      </c>
      <c r="P46794">
        <v>100</v>
      </c>
      <c r="Q46794">
        <v>36</v>
      </c>
      <c r="R46794">
        <v>13</v>
      </c>
      <c r="S46794" t="s">
        <v>30</v>
      </c>
      <c r="T46794">
        <v>77190</v>
      </c>
      <c r="U46794" t="s">
        <v>114</v>
      </c>
      <c r="V46794">
        <v>1</v>
      </c>
      <c r="W46794">
        <v>1058</v>
      </c>
      <c r="X46794">
        <v>0</v>
      </c>
      <c r="Y46794" t="s">
        <v>502</v>
      </c>
      <c r="Z46794" t="s">
        <v>503</v>
      </c>
    </row>
    <row r="46795" spans="1:26" x14ac:dyDescent="0.35">
      <c r="A46795" s="1">
        <v>44186</v>
      </c>
      <c r="B46795">
        <v>0.70502314814814815</v>
      </c>
      <c r="C46795">
        <v>2020</v>
      </c>
      <c r="D46795">
        <v>2</v>
      </c>
      <c r="E46795" t="s">
        <v>26</v>
      </c>
      <c r="F46795">
        <v>1</v>
      </c>
      <c r="G46795">
        <v>426</v>
      </c>
      <c r="H46795" t="s">
        <v>27</v>
      </c>
      <c r="I46795" s="1">
        <v>44150</v>
      </c>
      <c r="J46795" t="s">
        <v>28</v>
      </c>
      <c r="K46795" t="s">
        <v>29</v>
      </c>
      <c r="L46795">
        <v>24910</v>
      </c>
      <c r="M46795" t="s">
        <v>53</v>
      </c>
      <c r="N46795">
        <v>24910</v>
      </c>
      <c r="O46795" t="s">
        <v>53</v>
      </c>
      <c r="P46795">
        <v>100</v>
      </c>
      <c r="Q46795">
        <v>36</v>
      </c>
      <c r="R46795">
        <v>13</v>
      </c>
      <c r="S46795" t="s">
        <v>30</v>
      </c>
      <c r="T46795">
        <v>77234</v>
      </c>
      <c r="U46795" t="s">
        <v>115</v>
      </c>
      <c r="V46795">
        <v>1</v>
      </c>
      <c r="W46795">
        <v>1058</v>
      </c>
      <c r="X46795">
        <v>0</v>
      </c>
      <c r="Y46795" t="s">
        <v>502</v>
      </c>
      <c r="Z46795" t="s">
        <v>503</v>
      </c>
    </row>
    <row r="46796" spans="1:26" x14ac:dyDescent="0.35">
      <c r="A46796" s="1">
        <v>44186</v>
      </c>
      <c r="B46796">
        <v>0.70502314814814815</v>
      </c>
      <c r="C46796">
        <v>2020</v>
      </c>
      <c r="D46796">
        <v>2</v>
      </c>
      <c r="E46796" t="s">
        <v>26</v>
      </c>
      <c r="F46796">
        <v>1</v>
      </c>
      <c r="G46796">
        <v>426</v>
      </c>
      <c r="H46796" t="s">
        <v>27</v>
      </c>
      <c r="I46796" s="1">
        <v>44150</v>
      </c>
      <c r="J46796" t="s">
        <v>28</v>
      </c>
      <c r="K46796" t="s">
        <v>29</v>
      </c>
      <c r="L46796">
        <v>24910</v>
      </c>
      <c r="M46796" t="s">
        <v>53</v>
      </c>
      <c r="N46796">
        <v>24910</v>
      </c>
      <c r="O46796" t="s">
        <v>53</v>
      </c>
      <c r="P46796">
        <v>100</v>
      </c>
      <c r="Q46796">
        <v>36</v>
      </c>
      <c r="R46796">
        <v>13</v>
      </c>
      <c r="S46796" t="s">
        <v>30</v>
      </c>
      <c r="T46796">
        <v>77555</v>
      </c>
      <c r="U46796" t="s">
        <v>116</v>
      </c>
      <c r="V46796">
        <v>47</v>
      </c>
      <c r="W46796">
        <v>1058</v>
      </c>
      <c r="X46796">
        <v>0</v>
      </c>
      <c r="Y46796" t="s">
        <v>502</v>
      </c>
      <c r="Z46796" t="s">
        <v>503</v>
      </c>
    </row>
    <row r="46797" spans="1:26" x14ac:dyDescent="0.35">
      <c r="A46797" s="1">
        <v>44186</v>
      </c>
      <c r="B46797">
        <v>0.70502314814814815</v>
      </c>
      <c r="C46797">
        <v>2020</v>
      </c>
      <c r="D46797">
        <v>2</v>
      </c>
      <c r="E46797" t="s">
        <v>26</v>
      </c>
      <c r="F46797">
        <v>1</v>
      </c>
      <c r="G46797">
        <v>426</v>
      </c>
      <c r="H46797" t="s">
        <v>27</v>
      </c>
      <c r="I46797" s="1">
        <v>44150</v>
      </c>
      <c r="J46797" t="s">
        <v>28</v>
      </c>
      <c r="K46797" t="s">
        <v>29</v>
      </c>
      <c r="L46797">
        <v>24910</v>
      </c>
      <c r="M46797" t="s">
        <v>53</v>
      </c>
      <c r="N46797">
        <v>24910</v>
      </c>
      <c r="O46797" t="s">
        <v>53</v>
      </c>
      <c r="P46797">
        <v>100</v>
      </c>
      <c r="Q46797">
        <v>36</v>
      </c>
      <c r="R46797">
        <v>13</v>
      </c>
      <c r="S46797" t="s">
        <v>30</v>
      </c>
      <c r="T46797">
        <v>77700</v>
      </c>
      <c r="U46797" t="s">
        <v>209</v>
      </c>
      <c r="V46797">
        <v>1</v>
      </c>
      <c r="W46797">
        <v>1058</v>
      </c>
      <c r="X46797">
        <v>0</v>
      </c>
      <c r="Y46797" t="s">
        <v>502</v>
      </c>
      <c r="Z46797" t="s">
        <v>503</v>
      </c>
    </row>
    <row r="46798" spans="1:26" x14ac:dyDescent="0.35">
      <c r="A46798" s="1">
        <v>44186</v>
      </c>
      <c r="B46798">
        <v>0.70502314814814815</v>
      </c>
      <c r="C46798">
        <v>2020</v>
      </c>
      <c r="D46798">
        <v>2</v>
      </c>
      <c r="E46798" t="s">
        <v>26</v>
      </c>
      <c r="F46798">
        <v>1</v>
      </c>
      <c r="G46798">
        <v>426</v>
      </c>
      <c r="H46798" t="s">
        <v>27</v>
      </c>
      <c r="I46798" s="1">
        <v>44150</v>
      </c>
      <c r="J46798" t="s">
        <v>28</v>
      </c>
      <c r="K46798" t="s">
        <v>29</v>
      </c>
      <c r="L46798">
        <v>24910</v>
      </c>
      <c r="M46798" t="s">
        <v>53</v>
      </c>
      <c r="N46798">
        <v>24910</v>
      </c>
      <c r="O46798" t="s">
        <v>53</v>
      </c>
      <c r="P46798">
        <v>100</v>
      </c>
      <c r="Q46798">
        <v>36</v>
      </c>
      <c r="R46798">
        <v>13</v>
      </c>
      <c r="S46798" t="s">
        <v>30</v>
      </c>
      <c r="T46798">
        <v>77999</v>
      </c>
      <c r="U46798" t="s">
        <v>477</v>
      </c>
      <c r="V46798">
        <v>2</v>
      </c>
      <c r="W46798">
        <v>1058</v>
      </c>
      <c r="X46798">
        <v>0</v>
      </c>
      <c r="Y46798" t="s">
        <v>502</v>
      </c>
      <c r="Z46798" t="s">
        <v>503</v>
      </c>
    </row>
    <row r="46799" spans="1:26" x14ac:dyDescent="0.35">
      <c r="A46799" s="1">
        <v>44186</v>
      </c>
      <c r="B46799">
        <v>0.70502314814814815</v>
      </c>
      <c r="C46799">
        <v>2020</v>
      </c>
      <c r="D46799">
        <v>2</v>
      </c>
      <c r="E46799" t="s">
        <v>26</v>
      </c>
      <c r="F46799">
        <v>1</v>
      </c>
      <c r="G46799">
        <v>426</v>
      </c>
      <c r="H46799" t="s">
        <v>27</v>
      </c>
      <c r="I46799" s="1">
        <v>44150</v>
      </c>
      <c r="J46799" t="s">
        <v>28</v>
      </c>
      <c r="K46799" t="s">
        <v>29</v>
      </c>
      <c r="L46799">
        <v>24910</v>
      </c>
      <c r="M46799" t="s">
        <v>53</v>
      </c>
      <c r="N46799">
        <v>24910</v>
      </c>
      <c r="O46799" t="s">
        <v>53</v>
      </c>
      <c r="P46799">
        <v>100</v>
      </c>
      <c r="Q46799">
        <v>36</v>
      </c>
      <c r="R46799">
        <v>13</v>
      </c>
      <c r="S46799" t="s">
        <v>30</v>
      </c>
      <c r="T46799">
        <v>90000</v>
      </c>
      <c r="U46799" t="s">
        <v>319</v>
      </c>
      <c r="V46799">
        <v>2</v>
      </c>
      <c r="W46799">
        <v>1058</v>
      </c>
      <c r="X46799">
        <v>0</v>
      </c>
      <c r="Y46799" t="s">
        <v>502</v>
      </c>
      <c r="Z46799" t="s">
        <v>503</v>
      </c>
    </row>
    <row r="46800" spans="1:26" x14ac:dyDescent="0.35">
      <c r="A46800" s="1">
        <v>44186</v>
      </c>
      <c r="B46800">
        <v>0.70502314814814815</v>
      </c>
      <c r="C46800">
        <v>2020</v>
      </c>
      <c r="D46800">
        <v>2</v>
      </c>
      <c r="E46800" t="s">
        <v>26</v>
      </c>
      <c r="F46800">
        <v>1</v>
      </c>
      <c r="G46800">
        <v>426</v>
      </c>
      <c r="H46800" t="s">
        <v>27</v>
      </c>
      <c r="I46800" s="1">
        <v>44150</v>
      </c>
      <c r="J46800" t="s">
        <v>28</v>
      </c>
      <c r="K46800" t="s">
        <v>29</v>
      </c>
      <c r="L46800">
        <v>24910</v>
      </c>
      <c r="M46800" t="s">
        <v>53</v>
      </c>
      <c r="N46800">
        <v>24910</v>
      </c>
      <c r="O46800" t="s">
        <v>53</v>
      </c>
      <c r="P46800">
        <v>100</v>
      </c>
      <c r="Q46800">
        <v>36</v>
      </c>
      <c r="R46800">
        <v>13</v>
      </c>
      <c r="S46800" t="s">
        <v>30</v>
      </c>
      <c r="T46800">
        <v>90001</v>
      </c>
      <c r="U46800" t="s">
        <v>137</v>
      </c>
      <c r="V46800">
        <v>2</v>
      </c>
      <c r="W46800">
        <v>1058</v>
      </c>
      <c r="X46800">
        <v>0</v>
      </c>
      <c r="Y46800" t="s">
        <v>502</v>
      </c>
      <c r="Z46800" t="s">
        <v>503</v>
      </c>
    </row>
    <row r="46801" spans="1:26" x14ac:dyDescent="0.35">
      <c r="A46801" s="1">
        <v>44186</v>
      </c>
      <c r="B46801">
        <v>0.70502314814814815</v>
      </c>
      <c r="C46801">
        <v>2020</v>
      </c>
      <c r="D46801">
        <v>2</v>
      </c>
      <c r="E46801" t="s">
        <v>26</v>
      </c>
      <c r="F46801">
        <v>1</v>
      </c>
      <c r="G46801">
        <v>426</v>
      </c>
      <c r="H46801" t="s">
        <v>27</v>
      </c>
      <c r="I46801" s="1">
        <v>44150</v>
      </c>
      <c r="J46801" t="s">
        <v>28</v>
      </c>
      <c r="K46801" t="s">
        <v>29</v>
      </c>
      <c r="L46801">
        <v>24910</v>
      </c>
      <c r="M46801" t="s">
        <v>53</v>
      </c>
      <c r="N46801">
        <v>24910</v>
      </c>
      <c r="O46801" t="s">
        <v>53</v>
      </c>
      <c r="P46801">
        <v>100</v>
      </c>
      <c r="Q46801">
        <v>36</v>
      </c>
      <c r="R46801">
        <v>13</v>
      </c>
      <c r="S46801" t="s">
        <v>30</v>
      </c>
      <c r="T46801">
        <v>90123</v>
      </c>
      <c r="U46801" t="s">
        <v>248</v>
      </c>
      <c r="V46801">
        <v>2</v>
      </c>
      <c r="W46801">
        <v>1058</v>
      </c>
      <c r="X46801">
        <v>0</v>
      </c>
      <c r="Y46801" t="s">
        <v>502</v>
      </c>
      <c r="Z46801" t="s">
        <v>503</v>
      </c>
    </row>
    <row r="46802" spans="1:26" x14ac:dyDescent="0.35">
      <c r="A46802" s="1">
        <v>44186</v>
      </c>
      <c r="B46802">
        <v>0.70502314814814815</v>
      </c>
      <c r="C46802">
        <v>2020</v>
      </c>
      <c r="D46802">
        <v>2</v>
      </c>
      <c r="E46802" t="s">
        <v>26</v>
      </c>
      <c r="F46802">
        <v>1</v>
      </c>
      <c r="G46802">
        <v>426</v>
      </c>
      <c r="H46802" t="s">
        <v>27</v>
      </c>
      <c r="I46802" s="1">
        <v>44150</v>
      </c>
      <c r="J46802" t="s">
        <v>28</v>
      </c>
      <c r="K46802" t="s">
        <v>29</v>
      </c>
      <c r="L46802">
        <v>24910</v>
      </c>
      <c r="M46802" t="s">
        <v>53</v>
      </c>
      <c r="N46802">
        <v>24910</v>
      </c>
      <c r="O46802" t="s">
        <v>53</v>
      </c>
      <c r="P46802">
        <v>100</v>
      </c>
      <c r="Q46802">
        <v>36</v>
      </c>
      <c r="R46802">
        <v>13</v>
      </c>
      <c r="S46802" t="s">
        <v>30</v>
      </c>
      <c r="T46802">
        <v>90233</v>
      </c>
      <c r="U46802" t="s">
        <v>595</v>
      </c>
      <c r="V46802">
        <v>1</v>
      </c>
      <c r="W46802">
        <v>1058</v>
      </c>
      <c r="X46802">
        <v>0</v>
      </c>
      <c r="Y46802" t="s">
        <v>502</v>
      </c>
      <c r="Z46802" t="s">
        <v>503</v>
      </c>
    </row>
    <row r="46803" spans="1:26" x14ac:dyDescent="0.35">
      <c r="A46803" s="1">
        <v>44186</v>
      </c>
      <c r="B46803">
        <v>0.70502314814814815</v>
      </c>
      <c r="C46803">
        <v>2020</v>
      </c>
      <c r="D46803">
        <v>2</v>
      </c>
      <c r="E46803" t="s">
        <v>26</v>
      </c>
      <c r="F46803">
        <v>1</v>
      </c>
      <c r="G46803">
        <v>426</v>
      </c>
      <c r="H46803" t="s">
        <v>27</v>
      </c>
      <c r="I46803" s="1">
        <v>44150</v>
      </c>
      <c r="J46803" t="s">
        <v>28</v>
      </c>
      <c r="K46803" t="s">
        <v>29</v>
      </c>
      <c r="L46803">
        <v>24910</v>
      </c>
      <c r="M46803" t="s">
        <v>53</v>
      </c>
      <c r="N46803">
        <v>24910</v>
      </c>
      <c r="O46803" t="s">
        <v>53</v>
      </c>
      <c r="P46803">
        <v>100</v>
      </c>
      <c r="Q46803">
        <v>36</v>
      </c>
      <c r="R46803">
        <v>13</v>
      </c>
      <c r="S46803" t="s">
        <v>30</v>
      </c>
      <c r="T46803">
        <v>90333</v>
      </c>
      <c r="U46803" t="s">
        <v>315</v>
      </c>
      <c r="V46803">
        <v>2</v>
      </c>
      <c r="W46803">
        <v>1058</v>
      </c>
      <c r="X46803">
        <v>0</v>
      </c>
      <c r="Y46803" t="s">
        <v>502</v>
      </c>
      <c r="Z46803" t="s">
        <v>503</v>
      </c>
    </row>
    <row r="46804" spans="1:26" x14ac:dyDescent="0.35">
      <c r="A46804" s="1">
        <v>44186</v>
      </c>
      <c r="B46804">
        <v>0.70502314814814815</v>
      </c>
      <c r="C46804">
        <v>2020</v>
      </c>
      <c r="D46804">
        <v>2</v>
      </c>
      <c r="E46804" t="s">
        <v>26</v>
      </c>
      <c r="F46804">
        <v>1</v>
      </c>
      <c r="G46804">
        <v>426</v>
      </c>
      <c r="H46804" t="s">
        <v>27</v>
      </c>
      <c r="I46804" s="1">
        <v>44150</v>
      </c>
      <c r="J46804" t="s">
        <v>28</v>
      </c>
      <c r="K46804" t="s">
        <v>29</v>
      </c>
      <c r="L46804">
        <v>24910</v>
      </c>
      <c r="M46804" t="s">
        <v>53</v>
      </c>
      <c r="N46804">
        <v>24910</v>
      </c>
      <c r="O46804" t="s">
        <v>53</v>
      </c>
      <c r="P46804">
        <v>100</v>
      </c>
      <c r="Q46804">
        <v>36</v>
      </c>
      <c r="R46804">
        <v>13</v>
      </c>
      <c r="S46804" t="s">
        <v>30</v>
      </c>
      <c r="T46804">
        <v>90777</v>
      </c>
      <c r="U46804" t="s">
        <v>120</v>
      </c>
      <c r="V46804">
        <v>1</v>
      </c>
      <c r="W46804">
        <v>1058</v>
      </c>
      <c r="X46804">
        <v>0</v>
      </c>
      <c r="Y46804" t="s">
        <v>502</v>
      </c>
      <c r="Z46804" t="s">
        <v>503</v>
      </c>
    </row>
    <row r="46805" spans="1:26" x14ac:dyDescent="0.35">
      <c r="A46805" s="1">
        <v>44186</v>
      </c>
      <c r="B46805">
        <v>0.70502314814814815</v>
      </c>
      <c r="C46805">
        <v>2020</v>
      </c>
      <c r="D46805">
        <v>2</v>
      </c>
      <c r="E46805" t="s">
        <v>26</v>
      </c>
      <c r="F46805">
        <v>1</v>
      </c>
      <c r="G46805">
        <v>426</v>
      </c>
      <c r="H46805" t="s">
        <v>27</v>
      </c>
      <c r="I46805" s="1">
        <v>44150</v>
      </c>
      <c r="J46805" t="s">
        <v>28</v>
      </c>
      <c r="K46805" t="s">
        <v>29</v>
      </c>
      <c r="L46805">
        <v>24910</v>
      </c>
      <c r="M46805" t="s">
        <v>53</v>
      </c>
      <c r="N46805">
        <v>24910</v>
      </c>
      <c r="O46805" t="s">
        <v>53</v>
      </c>
      <c r="P46805">
        <v>100</v>
      </c>
      <c r="Q46805">
        <v>36</v>
      </c>
      <c r="R46805">
        <v>13</v>
      </c>
      <c r="S46805" t="s">
        <v>30</v>
      </c>
      <c r="T46805">
        <v>90888</v>
      </c>
      <c r="U46805" t="s">
        <v>121</v>
      </c>
      <c r="V46805">
        <v>1</v>
      </c>
      <c r="W46805">
        <v>1058</v>
      </c>
      <c r="X46805">
        <v>0</v>
      </c>
      <c r="Y46805" t="s">
        <v>502</v>
      </c>
      <c r="Z46805" t="s">
        <v>503</v>
      </c>
    </row>
    <row r="46806" spans="1:26" x14ac:dyDescent="0.35">
      <c r="A46806" s="1">
        <v>44186</v>
      </c>
      <c r="B46806">
        <v>0.70502314814814815</v>
      </c>
      <c r="C46806">
        <v>2020</v>
      </c>
      <c r="D46806">
        <v>2</v>
      </c>
      <c r="E46806" t="s">
        <v>26</v>
      </c>
      <c r="F46806">
        <v>1</v>
      </c>
      <c r="G46806">
        <v>426</v>
      </c>
      <c r="H46806" t="s">
        <v>27</v>
      </c>
      <c r="I46806" s="1">
        <v>44150</v>
      </c>
      <c r="J46806" t="s">
        <v>28</v>
      </c>
      <c r="K46806" t="s">
        <v>29</v>
      </c>
      <c r="L46806">
        <v>24910</v>
      </c>
      <c r="M46806" t="s">
        <v>53</v>
      </c>
      <c r="N46806">
        <v>24910</v>
      </c>
      <c r="O46806" t="s">
        <v>53</v>
      </c>
      <c r="P46806">
        <v>100</v>
      </c>
      <c r="Q46806">
        <v>36</v>
      </c>
      <c r="R46806">
        <v>13</v>
      </c>
      <c r="S46806" t="s">
        <v>30</v>
      </c>
      <c r="T46806">
        <v>95</v>
      </c>
      <c r="U46806" t="s">
        <v>31</v>
      </c>
      <c r="V46806">
        <v>9</v>
      </c>
      <c r="W46806">
        <v>1058</v>
      </c>
      <c r="X46806">
        <v>0</v>
      </c>
      <c r="Y46806" t="s">
        <v>502</v>
      </c>
      <c r="Z46806" t="s">
        <v>503</v>
      </c>
    </row>
    <row r="46807" spans="1:26" x14ac:dyDescent="0.35">
      <c r="A46807" s="1">
        <v>44186</v>
      </c>
      <c r="B46807">
        <v>0.70502314814814815</v>
      </c>
      <c r="C46807">
        <v>2020</v>
      </c>
      <c r="D46807">
        <v>2</v>
      </c>
      <c r="E46807" t="s">
        <v>26</v>
      </c>
      <c r="F46807">
        <v>1</v>
      </c>
      <c r="G46807">
        <v>426</v>
      </c>
      <c r="H46807" t="s">
        <v>27</v>
      </c>
      <c r="I46807" s="1">
        <v>44150</v>
      </c>
      <c r="J46807" t="s">
        <v>28</v>
      </c>
      <c r="K46807" t="s">
        <v>29</v>
      </c>
      <c r="L46807">
        <v>24910</v>
      </c>
      <c r="M46807" t="s">
        <v>53</v>
      </c>
      <c r="N46807">
        <v>24910</v>
      </c>
      <c r="O46807" t="s">
        <v>53</v>
      </c>
      <c r="P46807">
        <v>100</v>
      </c>
      <c r="Q46807">
        <v>36</v>
      </c>
      <c r="R46807">
        <v>13</v>
      </c>
      <c r="S46807" t="s">
        <v>30</v>
      </c>
      <c r="T46807">
        <v>55000</v>
      </c>
      <c r="U46807" t="s">
        <v>225</v>
      </c>
      <c r="V46807">
        <v>1</v>
      </c>
      <c r="W46807">
        <v>1058</v>
      </c>
      <c r="X46807">
        <v>0</v>
      </c>
      <c r="Y46807" t="s">
        <v>502</v>
      </c>
      <c r="Z46807" t="s">
        <v>503</v>
      </c>
    </row>
    <row r="46808" spans="1:26" x14ac:dyDescent="0.35">
      <c r="A46808" s="1">
        <v>44186</v>
      </c>
      <c r="B46808">
        <v>0.70502314814814815</v>
      </c>
      <c r="C46808">
        <v>2020</v>
      </c>
      <c r="D46808">
        <v>2</v>
      </c>
      <c r="E46808" t="s">
        <v>26</v>
      </c>
      <c r="F46808">
        <v>1</v>
      </c>
      <c r="G46808">
        <v>426</v>
      </c>
      <c r="H46808" t="s">
        <v>27</v>
      </c>
      <c r="I46808" s="1">
        <v>44150</v>
      </c>
      <c r="J46808" t="s">
        <v>28</v>
      </c>
      <c r="K46808" t="s">
        <v>29</v>
      </c>
      <c r="L46808">
        <v>24910</v>
      </c>
      <c r="M46808" t="s">
        <v>53</v>
      </c>
      <c r="N46808">
        <v>24910</v>
      </c>
      <c r="O46808" t="s">
        <v>53</v>
      </c>
      <c r="P46808">
        <v>100</v>
      </c>
      <c r="Q46808">
        <v>36</v>
      </c>
      <c r="R46808">
        <v>13</v>
      </c>
      <c r="S46808" t="s">
        <v>30</v>
      </c>
      <c r="T46808">
        <v>55122</v>
      </c>
      <c r="U46808" t="s">
        <v>258</v>
      </c>
      <c r="V46808">
        <v>1</v>
      </c>
      <c r="W46808">
        <v>1058</v>
      </c>
      <c r="X46808">
        <v>0</v>
      </c>
      <c r="Y46808" t="s">
        <v>502</v>
      </c>
      <c r="Z46808" t="s">
        <v>503</v>
      </c>
    </row>
    <row r="46809" spans="1:26" x14ac:dyDescent="0.35">
      <c r="A46809" s="1">
        <v>44186</v>
      </c>
      <c r="B46809">
        <v>0.70502314814814815</v>
      </c>
      <c r="C46809">
        <v>2020</v>
      </c>
      <c r="D46809">
        <v>2</v>
      </c>
      <c r="E46809" t="s">
        <v>26</v>
      </c>
      <c r="F46809">
        <v>1</v>
      </c>
      <c r="G46809">
        <v>426</v>
      </c>
      <c r="H46809" t="s">
        <v>27</v>
      </c>
      <c r="I46809" s="1">
        <v>44150</v>
      </c>
      <c r="J46809" t="s">
        <v>28</v>
      </c>
      <c r="K46809" t="s">
        <v>29</v>
      </c>
      <c r="L46809">
        <v>24910</v>
      </c>
      <c r="M46809" t="s">
        <v>53</v>
      </c>
      <c r="N46809">
        <v>24910</v>
      </c>
      <c r="O46809" t="s">
        <v>53</v>
      </c>
      <c r="P46809">
        <v>100</v>
      </c>
      <c r="Q46809">
        <v>36</v>
      </c>
      <c r="R46809">
        <v>13</v>
      </c>
      <c r="S46809" t="s">
        <v>30</v>
      </c>
      <c r="T46809">
        <v>55444</v>
      </c>
      <c r="U46809" t="s">
        <v>210</v>
      </c>
      <c r="V46809">
        <v>1</v>
      </c>
      <c r="W46809">
        <v>1058</v>
      </c>
      <c r="X46809">
        <v>0</v>
      </c>
      <c r="Y46809" t="s">
        <v>502</v>
      </c>
      <c r="Z46809" t="s">
        <v>503</v>
      </c>
    </row>
    <row r="46810" spans="1:26" x14ac:dyDescent="0.35">
      <c r="A46810" s="1">
        <v>44186</v>
      </c>
      <c r="B46810">
        <v>0.70502314814814815</v>
      </c>
      <c r="C46810">
        <v>2020</v>
      </c>
      <c r="D46810">
        <v>2</v>
      </c>
      <c r="E46810" t="s">
        <v>26</v>
      </c>
      <c r="F46810">
        <v>1</v>
      </c>
      <c r="G46810">
        <v>426</v>
      </c>
      <c r="H46810" t="s">
        <v>27</v>
      </c>
      <c r="I46810" s="1">
        <v>44150</v>
      </c>
      <c r="J46810" t="s">
        <v>28</v>
      </c>
      <c r="K46810" t="s">
        <v>29</v>
      </c>
      <c r="L46810">
        <v>24910</v>
      </c>
      <c r="M46810" t="s">
        <v>53</v>
      </c>
      <c r="N46810">
        <v>24910</v>
      </c>
      <c r="O46810" t="s">
        <v>53</v>
      </c>
      <c r="P46810">
        <v>100</v>
      </c>
      <c r="Q46810">
        <v>36</v>
      </c>
      <c r="R46810">
        <v>13</v>
      </c>
      <c r="S46810" t="s">
        <v>30</v>
      </c>
      <c r="T46810">
        <v>55555</v>
      </c>
      <c r="U46810" t="s">
        <v>211</v>
      </c>
      <c r="V46810">
        <v>5</v>
      </c>
      <c r="W46810">
        <v>1058</v>
      </c>
      <c r="X46810">
        <v>0</v>
      </c>
      <c r="Y46810" t="s">
        <v>502</v>
      </c>
      <c r="Z46810" t="s">
        <v>503</v>
      </c>
    </row>
    <row r="46811" spans="1:26" x14ac:dyDescent="0.35">
      <c r="A46811" s="1">
        <v>44186</v>
      </c>
      <c r="B46811">
        <v>0.70502314814814815</v>
      </c>
      <c r="C46811">
        <v>2020</v>
      </c>
      <c r="D46811">
        <v>2</v>
      </c>
      <c r="E46811" t="s">
        <v>26</v>
      </c>
      <c r="F46811">
        <v>1</v>
      </c>
      <c r="G46811">
        <v>426</v>
      </c>
      <c r="H46811" t="s">
        <v>27</v>
      </c>
      <c r="I46811" s="1">
        <v>44150</v>
      </c>
      <c r="J46811" t="s">
        <v>28</v>
      </c>
      <c r="K46811" t="s">
        <v>29</v>
      </c>
      <c r="L46811">
        <v>24910</v>
      </c>
      <c r="M46811" t="s">
        <v>53</v>
      </c>
      <c r="N46811">
        <v>24910</v>
      </c>
      <c r="O46811" t="s">
        <v>53</v>
      </c>
      <c r="P46811">
        <v>100</v>
      </c>
      <c r="Q46811">
        <v>36</v>
      </c>
      <c r="R46811">
        <v>13</v>
      </c>
      <c r="S46811" t="s">
        <v>30</v>
      </c>
      <c r="T46811">
        <v>55655</v>
      </c>
      <c r="U46811" t="s">
        <v>212</v>
      </c>
      <c r="V46811">
        <v>15</v>
      </c>
      <c r="W46811">
        <v>1058</v>
      </c>
      <c r="X46811">
        <v>0</v>
      </c>
      <c r="Y46811" t="s">
        <v>502</v>
      </c>
      <c r="Z46811" t="s">
        <v>503</v>
      </c>
    </row>
    <row r="46812" spans="1:26" x14ac:dyDescent="0.35">
      <c r="A46812" s="1">
        <v>44186</v>
      </c>
      <c r="B46812">
        <v>0.70502314814814815</v>
      </c>
      <c r="C46812">
        <v>2020</v>
      </c>
      <c r="D46812">
        <v>2</v>
      </c>
      <c r="E46812" t="s">
        <v>26</v>
      </c>
      <c r="F46812">
        <v>1</v>
      </c>
      <c r="G46812">
        <v>426</v>
      </c>
      <c r="H46812" t="s">
        <v>27</v>
      </c>
      <c r="I46812" s="1">
        <v>44150</v>
      </c>
      <c r="J46812" t="s">
        <v>28</v>
      </c>
      <c r="K46812" t="s">
        <v>29</v>
      </c>
      <c r="L46812">
        <v>24910</v>
      </c>
      <c r="M46812" t="s">
        <v>53</v>
      </c>
      <c r="N46812">
        <v>24910</v>
      </c>
      <c r="O46812" t="s">
        <v>53</v>
      </c>
      <c r="P46812">
        <v>100</v>
      </c>
      <c r="Q46812">
        <v>36</v>
      </c>
      <c r="R46812">
        <v>13</v>
      </c>
      <c r="S46812" t="s">
        <v>30</v>
      </c>
      <c r="T46812">
        <v>10011</v>
      </c>
      <c r="U46812" t="s">
        <v>706</v>
      </c>
      <c r="V46812">
        <v>1</v>
      </c>
      <c r="W46812">
        <v>1058</v>
      </c>
      <c r="X46812">
        <v>0</v>
      </c>
      <c r="Y46812" t="s">
        <v>502</v>
      </c>
      <c r="Z46812" t="s">
        <v>503</v>
      </c>
    </row>
    <row r="46813" spans="1:26" x14ac:dyDescent="0.35">
      <c r="A46813" s="1">
        <v>44186</v>
      </c>
      <c r="B46813">
        <v>0.70502314814814815</v>
      </c>
      <c r="C46813">
        <v>2020</v>
      </c>
      <c r="D46813">
        <v>2</v>
      </c>
      <c r="E46813" t="s">
        <v>26</v>
      </c>
      <c r="F46813">
        <v>1</v>
      </c>
      <c r="G46813">
        <v>426</v>
      </c>
      <c r="H46813" t="s">
        <v>27</v>
      </c>
      <c r="I46813" s="1">
        <v>44150</v>
      </c>
      <c r="J46813" t="s">
        <v>28</v>
      </c>
      <c r="K46813" t="s">
        <v>29</v>
      </c>
      <c r="L46813">
        <v>24910</v>
      </c>
      <c r="M46813" t="s">
        <v>53</v>
      </c>
      <c r="N46813">
        <v>24910</v>
      </c>
      <c r="O46813" t="s">
        <v>53</v>
      </c>
      <c r="P46813">
        <v>100</v>
      </c>
      <c r="Q46813">
        <v>47</v>
      </c>
      <c r="R46813">
        <v>13</v>
      </c>
      <c r="S46813" t="s">
        <v>30</v>
      </c>
      <c r="T46813">
        <v>40040</v>
      </c>
      <c r="U46813" t="s">
        <v>450</v>
      </c>
      <c r="V46813">
        <v>1</v>
      </c>
      <c r="W46813">
        <v>1074</v>
      </c>
      <c r="X46813">
        <v>0</v>
      </c>
      <c r="Y46813" t="s">
        <v>530</v>
      </c>
      <c r="Z46813" t="s">
        <v>531</v>
      </c>
    </row>
    <row r="46814" spans="1:26" x14ac:dyDescent="0.35">
      <c r="A46814" s="1">
        <v>44186</v>
      </c>
      <c r="B46814">
        <v>0.70502314814814815</v>
      </c>
      <c r="C46814">
        <v>2020</v>
      </c>
      <c r="D46814">
        <v>2</v>
      </c>
      <c r="E46814" t="s">
        <v>26</v>
      </c>
      <c r="F46814">
        <v>1</v>
      </c>
      <c r="G46814">
        <v>426</v>
      </c>
      <c r="H46814" t="s">
        <v>27</v>
      </c>
      <c r="I46814" s="1">
        <v>44150</v>
      </c>
      <c r="J46814" t="s">
        <v>28</v>
      </c>
      <c r="K46814" t="s">
        <v>29</v>
      </c>
      <c r="L46814">
        <v>24910</v>
      </c>
      <c r="M46814" t="s">
        <v>53</v>
      </c>
      <c r="N46814">
        <v>24910</v>
      </c>
      <c r="O46814" t="s">
        <v>53</v>
      </c>
      <c r="P46814">
        <v>100</v>
      </c>
      <c r="Q46814">
        <v>47</v>
      </c>
      <c r="R46814">
        <v>13</v>
      </c>
      <c r="S46814" t="s">
        <v>30</v>
      </c>
      <c r="T46814">
        <v>40678</v>
      </c>
      <c r="U46814" t="s">
        <v>85</v>
      </c>
      <c r="V46814">
        <v>1</v>
      </c>
      <c r="W46814">
        <v>1074</v>
      </c>
      <c r="X46814">
        <v>0</v>
      </c>
      <c r="Y46814" t="s">
        <v>530</v>
      </c>
      <c r="Z46814" t="s">
        <v>531</v>
      </c>
    </row>
    <row r="46815" spans="1:26" x14ac:dyDescent="0.35">
      <c r="A46815" s="1">
        <v>44186</v>
      </c>
      <c r="B46815">
        <v>0.70502314814814815</v>
      </c>
      <c r="C46815">
        <v>2020</v>
      </c>
      <c r="D46815">
        <v>2</v>
      </c>
      <c r="E46815" t="s">
        <v>26</v>
      </c>
      <c r="F46815">
        <v>1</v>
      </c>
      <c r="G46815">
        <v>426</v>
      </c>
      <c r="H46815" t="s">
        <v>27</v>
      </c>
      <c r="I46815" s="1">
        <v>44150</v>
      </c>
      <c r="J46815" t="s">
        <v>28</v>
      </c>
      <c r="K46815" t="s">
        <v>29</v>
      </c>
      <c r="L46815">
        <v>24910</v>
      </c>
      <c r="M46815" t="s">
        <v>53</v>
      </c>
      <c r="N46815">
        <v>24910</v>
      </c>
      <c r="O46815" t="s">
        <v>53</v>
      </c>
      <c r="P46815">
        <v>100</v>
      </c>
      <c r="Q46815">
        <v>47</v>
      </c>
      <c r="R46815">
        <v>13</v>
      </c>
      <c r="S46815" t="s">
        <v>30</v>
      </c>
      <c r="T46815">
        <v>45000</v>
      </c>
      <c r="U46815" t="s">
        <v>423</v>
      </c>
      <c r="V46815">
        <v>1</v>
      </c>
      <c r="W46815">
        <v>1074</v>
      </c>
      <c r="X46815">
        <v>0</v>
      </c>
      <c r="Y46815" t="s">
        <v>530</v>
      </c>
      <c r="Z46815" t="s">
        <v>531</v>
      </c>
    </row>
    <row r="46816" spans="1:26" x14ac:dyDescent="0.35">
      <c r="A46816" s="1">
        <v>44186</v>
      </c>
      <c r="B46816">
        <v>0.70502314814814815</v>
      </c>
      <c r="C46816">
        <v>2020</v>
      </c>
      <c r="D46816">
        <v>2</v>
      </c>
      <c r="E46816" t="s">
        <v>26</v>
      </c>
      <c r="F46816">
        <v>1</v>
      </c>
      <c r="G46816">
        <v>426</v>
      </c>
      <c r="H46816" t="s">
        <v>27</v>
      </c>
      <c r="I46816" s="1">
        <v>44150</v>
      </c>
      <c r="J46816" t="s">
        <v>28</v>
      </c>
      <c r="K46816" t="s">
        <v>29</v>
      </c>
      <c r="L46816">
        <v>24910</v>
      </c>
      <c r="M46816" t="s">
        <v>53</v>
      </c>
      <c r="N46816">
        <v>24910</v>
      </c>
      <c r="O46816" t="s">
        <v>53</v>
      </c>
      <c r="P46816">
        <v>100</v>
      </c>
      <c r="Q46816">
        <v>47</v>
      </c>
      <c r="R46816">
        <v>13</v>
      </c>
      <c r="S46816" t="s">
        <v>30</v>
      </c>
      <c r="T46816">
        <v>45045</v>
      </c>
      <c r="U46816" t="s">
        <v>217</v>
      </c>
      <c r="V46816">
        <v>2</v>
      </c>
      <c r="W46816">
        <v>1074</v>
      </c>
      <c r="X46816">
        <v>0</v>
      </c>
      <c r="Y46816" t="s">
        <v>530</v>
      </c>
      <c r="Z46816" t="s">
        <v>531</v>
      </c>
    </row>
    <row r="46817" spans="1:26" x14ac:dyDescent="0.35">
      <c r="A46817" s="1">
        <v>44186</v>
      </c>
      <c r="B46817">
        <v>0.70502314814814815</v>
      </c>
      <c r="C46817">
        <v>2020</v>
      </c>
      <c r="D46817">
        <v>2</v>
      </c>
      <c r="E46817" t="s">
        <v>26</v>
      </c>
      <c r="F46817">
        <v>1</v>
      </c>
      <c r="G46817">
        <v>426</v>
      </c>
      <c r="H46817" t="s">
        <v>27</v>
      </c>
      <c r="I46817" s="1">
        <v>44150</v>
      </c>
      <c r="J46817" t="s">
        <v>28</v>
      </c>
      <c r="K46817" t="s">
        <v>29</v>
      </c>
      <c r="L46817">
        <v>24910</v>
      </c>
      <c r="M46817" t="s">
        <v>53</v>
      </c>
      <c r="N46817">
        <v>24910</v>
      </c>
      <c r="O46817" t="s">
        <v>53</v>
      </c>
      <c r="P46817">
        <v>100</v>
      </c>
      <c r="Q46817">
        <v>47</v>
      </c>
      <c r="R46817">
        <v>13</v>
      </c>
      <c r="S46817" t="s">
        <v>30</v>
      </c>
      <c r="T46817">
        <v>45111</v>
      </c>
      <c r="U46817" t="s">
        <v>369</v>
      </c>
      <c r="V46817">
        <v>1</v>
      </c>
      <c r="W46817">
        <v>1074</v>
      </c>
      <c r="X46817">
        <v>0</v>
      </c>
      <c r="Y46817" t="s">
        <v>530</v>
      </c>
      <c r="Z46817" t="s">
        <v>531</v>
      </c>
    </row>
    <row r="46818" spans="1:26" x14ac:dyDescent="0.35">
      <c r="A46818" s="1">
        <v>44186</v>
      </c>
      <c r="B46818">
        <v>0.70502314814814815</v>
      </c>
      <c r="C46818">
        <v>2020</v>
      </c>
      <c r="D46818">
        <v>2</v>
      </c>
      <c r="E46818" t="s">
        <v>26</v>
      </c>
      <c r="F46818">
        <v>1</v>
      </c>
      <c r="G46818">
        <v>426</v>
      </c>
      <c r="H46818" t="s">
        <v>27</v>
      </c>
      <c r="I46818" s="1">
        <v>44150</v>
      </c>
      <c r="J46818" t="s">
        <v>28</v>
      </c>
      <c r="K46818" t="s">
        <v>29</v>
      </c>
      <c r="L46818">
        <v>24910</v>
      </c>
      <c r="M46818" t="s">
        <v>53</v>
      </c>
      <c r="N46818">
        <v>24910</v>
      </c>
      <c r="O46818" t="s">
        <v>53</v>
      </c>
      <c r="P46818">
        <v>100</v>
      </c>
      <c r="Q46818">
        <v>47</v>
      </c>
      <c r="R46818">
        <v>13</v>
      </c>
      <c r="S46818" t="s">
        <v>30</v>
      </c>
      <c r="T46818">
        <v>50180</v>
      </c>
      <c r="U46818" t="s">
        <v>132</v>
      </c>
      <c r="V46818">
        <v>1</v>
      </c>
      <c r="W46818">
        <v>1074</v>
      </c>
      <c r="X46818">
        <v>0</v>
      </c>
      <c r="Y46818" t="s">
        <v>530</v>
      </c>
      <c r="Z46818" t="s">
        <v>531</v>
      </c>
    </row>
    <row r="46819" spans="1:26" x14ac:dyDescent="0.35">
      <c r="A46819" s="1">
        <v>44186</v>
      </c>
      <c r="B46819">
        <v>0.70502314814814815</v>
      </c>
      <c r="C46819">
        <v>2020</v>
      </c>
      <c r="D46819">
        <v>2</v>
      </c>
      <c r="E46819" t="s">
        <v>26</v>
      </c>
      <c r="F46819">
        <v>1</v>
      </c>
      <c r="G46819">
        <v>426</v>
      </c>
      <c r="H46819" t="s">
        <v>27</v>
      </c>
      <c r="I46819" s="1">
        <v>44150</v>
      </c>
      <c r="J46819" t="s">
        <v>28</v>
      </c>
      <c r="K46819" t="s">
        <v>29</v>
      </c>
      <c r="L46819">
        <v>24910</v>
      </c>
      <c r="M46819" t="s">
        <v>53</v>
      </c>
      <c r="N46819">
        <v>24910</v>
      </c>
      <c r="O46819" t="s">
        <v>53</v>
      </c>
      <c r="P46819">
        <v>100</v>
      </c>
      <c r="Q46819">
        <v>47</v>
      </c>
      <c r="R46819">
        <v>13</v>
      </c>
      <c r="S46819" t="s">
        <v>30</v>
      </c>
      <c r="T46819">
        <v>17786</v>
      </c>
      <c r="U46819" t="s">
        <v>361</v>
      </c>
      <c r="V46819">
        <v>1</v>
      </c>
      <c r="W46819">
        <v>1074</v>
      </c>
      <c r="X46819">
        <v>0</v>
      </c>
      <c r="Y46819" t="s">
        <v>530</v>
      </c>
      <c r="Z46819" t="s">
        <v>531</v>
      </c>
    </row>
    <row r="46820" spans="1:26" x14ac:dyDescent="0.35">
      <c r="A46820" s="1">
        <v>44186</v>
      </c>
      <c r="B46820">
        <v>0.70502314814814815</v>
      </c>
      <c r="C46820">
        <v>2020</v>
      </c>
      <c r="D46820">
        <v>2</v>
      </c>
      <c r="E46820" t="s">
        <v>26</v>
      </c>
      <c r="F46820">
        <v>1</v>
      </c>
      <c r="G46820">
        <v>426</v>
      </c>
      <c r="H46820" t="s">
        <v>27</v>
      </c>
      <c r="I46820" s="1">
        <v>44150</v>
      </c>
      <c r="J46820" t="s">
        <v>28</v>
      </c>
      <c r="K46820" t="s">
        <v>29</v>
      </c>
      <c r="L46820">
        <v>24910</v>
      </c>
      <c r="M46820" t="s">
        <v>53</v>
      </c>
      <c r="N46820">
        <v>24910</v>
      </c>
      <c r="O46820" t="s">
        <v>53</v>
      </c>
      <c r="P46820">
        <v>100</v>
      </c>
      <c r="Q46820">
        <v>47</v>
      </c>
      <c r="R46820">
        <v>13</v>
      </c>
      <c r="S46820" t="s">
        <v>30</v>
      </c>
      <c r="T46820">
        <v>22522</v>
      </c>
      <c r="U46820" t="s">
        <v>372</v>
      </c>
      <c r="V46820">
        <v>1</v>
      </c>
      <c r="W46820">
        <v>1074</v>
      </c>
      <c r="X46820">
        <v>0</v>
      </c>
      <c r="Y46820" t="s">
        <v>530</v>
      </c>
      <c r="Z46820" t="s">
        <v>531</v>
      </c>
    </row>
    <row r="46821" spans="1:26" x14ac:dyDescent="0.35">
      <c r="A46821" s="1">
        <v>44186</v>
      </c>
      <c r="B46821">
        <v>0.70502314814814815</v>
      </c>
      <c r="C46821">
        <v>2020</v>
      </c>
      <c r="D46821">
        <v>2</v>
      </c>
      <c r="E46821" t="s">
        <v>26</v>
      </c>
      <c r="F46821">
        <v>1</v>
      </c>
      <c r="G46821">
        <v>426</v>
      </c>
      <c r="H46821" t="s">
        <v>27</v>
      </c>
      <c r="I46821" s="1">
        <v>44150</v>
      </c>
      <c r="J46821" t="s">
        <v>28</v>
      </c>
      <c r="K46821" t="s">
        <v>29</v>
      </c>
      <c r="L46821">
        <v>24910</v>
      </c>
      <c r="M46821" t="s">
        <v>53</v>
      </c>
      <c r="N46821">
        <v>24910</v>
      </c>
      <c r="O46821" t="s">
        <v>53</v>
      </c>
      <c r="P46821">
        <v>100</v>
      </c>
      <c r="Q46821">
        <v>47</v>
      </c>
      <c r="R46821">
        <v>13</v>
      </c>
      <c r="S46821" t="s">
        <v>30</v>
      </c>
      <c r="T46821">
        <v>22777</v>
      </c>
      <c r="U46821" t="s">
        <v>150</v>
      </c>
      <c r="V46821">
        <v>1</v>
      </c>
      <c r="W46821">
        <v>1074</v>
      </c>
      <c r="X46821">
        <v>0</v>
      </c>
      <c r="Y46821" t="s">
        <v>530</v>
      </c>
      <c r="Z46821" t="s">
        <v>531</v>
      </c>
    </row>
    <row r="46822" spans="1:26" x14ac:dyDescent="0.35">
      <c r="A46822" s="1">
        <v>44186</v>
      </c>
      <c r="B46822">
        <v>0.70502314814814815</v>
      </c>
      <c r="C46822">
        <v>2020</v>
      </c>
      <c r="D46822">
        <v>2</v>
      </c>
      <c r="E46822" t="s">
        <v>26</v>
      </c>
      <c r="F46822">
        <v>1</v>
      </c>
      <c r="G46822">
        <v>426</v>
      </c>
      <c r="H46822" t="s">
        <v>27</v>
      </c>
      <c r="I46822" s="1">
        <v>44150</v>
      </c>
      <c r="J46822" t="s">
        <v>28</v>
      </c>
      <c r="K46822" t="s">
        <v>29</v>
      </c>
      <c r="L46822">
        <v>24910</v>
      </c>
      <c r="M46822" t="s">
        <v>53</v>
      </c>
      <c r="N46822">
        <v>24910</v>
      </c>
      <c r="O46822" t="s">
        <v>53</v>
      </c>
      <c r="P46822">
        <v>100</v>
      </c>
      <c r="Q46822">
        <v>47</v>
      </c>
      <c r="R46822">
        <v>13</v>
      </c>
      <c r="S46822" t="s">
        <v>30</v>
      </c>
      <c r="T46822">
        <v>23180</v>
      </c>
      <c r="U46822" t="s">
        <v>154</v>
      </c>
      <c r="V46822">
        <v>1</v>
      </c>
      <c r="W46822">
        <v>1074</v>
      </c>
      <c r="X46822">
        <v>0</v>
      </c>
      <c r="Y46822" t="s">
        <v>530</v>
      </c>
      <c r="Z46822" t="s">
        <v>531</v>
      </c>
    </row>
    <row r="46823" spans="1:26" x14ac:dyDescent="0.35">
      <c r="A46823" s="1">
        <v>44186</v>
      </c>
      <c r="B46823">
        <v>0.70502314814814815</v>
      </c>
      <c r="C46823">
        <v>2020</v>
      </c>
      <c r="D46823">
        <v>2</v>
      </c>
      <c r="E46823" t="s">
        <v>26</v>
      </c>
      <c r="F46823">
        <v>1</v>
      </c>
      <c r="G46823">
        <v>426</v>
      </c>
      <c r="H46823" t="s">
        <v>27</v>
      </c>
      <c r="I46823" s="1">
        <v>44150</v>
      </c>
      <c r="J46823" t="s">
        <v>28</v>
      </c>
      <c r="K46823" t="s">
        <v>29</v>
      </c>
      <c r="L46823">
        <v>24910</v>
      </c>
      <c r="M46823" t="s">
        <v>53</v>
      </c>
      <c r="N46823">
        <v>24910</v>
      </c>
      <c r="O46823" t="s">
        <v>53</v>
      </c>
      <c r="P46823">
        <v>100</v>
      </c>
      <c r="Q46823">
        <v>47</v>
      </c>
      <c r="R46823">
        <v>13</v>
      </c>
      <c r="S46823" t="s">
        <v>30</v>
      </c>
      <c r="T46823">
        <v>23321</v>
      </c>
      <c r="U46823" t="s">
        <v>88</v>
      </c>
      <c r="V46823">
        <v>1</v>
      </c>
      <c r="W46823">
        <v>1074</v>
      </c>
      <c r="X46823">
        <v>0</v>
      </c>
      <c r="Y46823" t="s">
        <v>530</v>
      </c>
      <c r="Z46823" t="s">
        <v>531</v>
      </c>
    </row>
    <row r="46824" spans="1:26" x14ac:dyDescent="0.35">
      <c r="A46824" s="1">
        <v>44186</v>
      </c>
      <c r="B46824">
        <v>0.70502314814814815</v>
      </c>
      <c r="C46824">
        <v>2020</v>
      </c>
      <c r="D46824">
        <v>2</v>
      </c>
      <c r="E46824" t="s">
        <v>26</v>
      </c>
      <c r="F46824">
        <v>1</v>
      </c>
      <c r="G46824">
        <v>426</v>
      </c>
      <c r="H46824" t="s">
        <v>27</v>
      </c>
      <c r="I46824" s="1">
        <v>44150</v>
      </c>
      <c r="J46824" t="s">
        <v>28</v>
      </c>
      <c r="K46824" t="s">
        <v>29</v>
      </c>
      <c r="L46824">
        <v>24910</v>
      </c>
      <c r="M46824" t="s">
        <v>53</v>
      </c>
      <c r="N46824">
        <v>24910</v>
      </c>
      <c r="O46824" t="s">
        <v>53</v>
      </c>
      <c r="P46824">
        <v>100</v>
      </c>
      <c r="Q46824">
        <v>47</v>
      </c>
      <c r="R46824">
        <v>13</v>
      </c>
      <c r="S46824" t="s">
        <v>30</v>
      </c>
      <c r="T46824">
        <v>23678</v>
      </c>
      <c r="U46824" t="s">
        <v>305</v>
      </c>
      <c r="V46824">
        <v>1</v>
      </c>
      <c r="W46824">
        <v>1074</v>
      </c>
      <c r="X46824">
        <v>0</v>
      </c>
      <c r="Y46824" t="s">
        <v>530</v>
      </c>
      <c r="Z46824" t="s">
        <v>531</v>
      </c>
    </row>
    <row r="46825" spans="1:26" x14ac:dyDescent="0.35">
      <c r="A46825" s="1">
        <v>44186</v>
      </c>
      <c r="B46825">
        <v>0.70502314814814815</v>
      </c>
      <c r="C46825">
        <v>2020</v>
      </c>
      <c r="D46825">
        <v>2</v>
      </c>
      <c r="E46825" t="s">
        <v>26</v>
      </c>
      <c r="F46825">
        <v>1</v>
      </c>
      <c r="G46825">
        <v>426</v>
      </c>
      <c r="H46825" t="s">
        <v>27</v>
      </c>
      <c r="I46825" s="1">
        <v>44150</v>
      </c>
      <c r="J46825" t="s">
        <v>28</v>
      </c>
      <c r="K46825" t="s">
        <v>29</v>
      </c>
      <c r="L46825">
        <v>24910</v>
      </c>
      <c r="M46825" t="s">
        <v>53</v>
      </c>
      <c r="N46825">
        <v>24910</v>
      </c>
      <c r="O46825" t="s">
        <v>53</v>
      </c>
      <c r="P46825">
        <v>100</v>
      </c>
      <c r="Q46825">
        <v>47</v>
      </c>
      <c r="R46825">
        <v>13</v>
      </c>
      <c r="S46825" t="s">
        <v>30</v>
      </c>
      <c r="T46825">
        <v>28000</v>
      </c>
      <c r="U46825" t="s">
        <v>247</v>
      </c>
      <c r="V46825">
        <v>3</v>
      </c>
      <c r="W46825">
        <v>1074</v>
      </c>
      <c r="X46825">
        <v>0</v>
      </c>
      <c r="Y46825" t="s">
        <v>530</v>
      </c>
      <c r="Z46825" t="s">
        <v>531</v>
      </c>
    </row>
    <row r="46826" spans="1:26" x14ac:dyDescent="0.35">
      <c r="A46826" s="1">
        <v>44186</v>
      </c>
      <c r="B46826">
        <v>0.70502314814814815</v>
      </c>
      <c r="C46826">
        <v>2020</v>
      </c>
      <c r="D46826">
        <v>2</v>
      </c>
      <c r="E46826" t="s">
        <v>26</v>
      </c>
      <c r="F46826">
        <v>1</v>
      </c>
      <c r="G46826">
        <v>426</v>
      </c>
      <c r="H46826" t="s">
        <v>27</v>
      </c>
      <c r="I46826" s="1">
        <v>44150</v>
      </c>
      <c r="J46826" t="s">
        <v>28</v>
      </c>
      <c r="K46826" t="s">
        <v>29</v>
      </c>
      <c r="L46826">
        <v>24910</v>
      </c>
      <c r="M46826" t="s">
        <v>53</v>
      </c>
      <c r="N46826">
        <v>24910</v>
      </c>
      <c r="O46826" t="s">
        <v>53</v>
      </c>
      <c r="P46826">
        <v>100</v>
      </c>
      <c r="Q46826">
        <v>47</v>
      </c>
      <c r="R46826">
        <v>13</v>
      </c>
      <c r="S46826" t="s">
        <v>30</v>
      </c>
      <c r="T46826">
        <v>28020</v>
      </c>
      <c r="U46826" t="s">
        <v>630</v>
      </c>
      <c r="V46826">
        <v>1</v>
      </c>
      <c r="W46826">
        <v>1074</v>
      </c>
      <c r="X46826">
        <v>0</v>
      </c>
      <c r="Y46826" t="s">
        <v>530</v>
      </c>
      <c r="Z46826" t="s">
        <v>531</v>
      </c>
    </row>
    <row r="46827" spans="1:26" x14ac:dyDescent="0.35">
      <c r="A46827" s="1">
        <v>44186</v>
      </c>
      <c r="B46827">
        <v>0.70502314814814815</v>
      </c>
      <c r="C46827">
        <v>2020</v>
      </c>
      <c r="D46827">
        <v>2</v>
      </c>
      <c r="E46827" t="s">
        <v>26</v>
      </c>
      <c r="F46827">
        <v>1</v>
      </c>
      <c r="G46827">
        <v>426</v>
      </c>
      <c r="H46827" t="s">
        <v>27</v>
      </c>
      <c r="I46827" s="1">
        <v>44150</v>
      </c>
      <c r="J46827" t="s">
        <v>28</v>
      </c>
      <c r="K46827" t="s">
        <v>29</v>
      </c>
      <c r="L46827">
        <v>24910</v>
      </c>
      <c r="M46827" t="s">
        <v>53</v>
      </c>
      <c r="N46827">
        <v>24910</v>
      </c>
      <c r="O46827" t="s">
        <v>53</v>
      </c>
      <c r="P46827">
        <v>100</v>
      </c>
      <c r="Q46827">
        <v>47</v>
      </c>
      <c r="R46827">
        <v>13</v>
      </c>
      <c r="S46827" t="s">
        <v>30</v>
      </c>
      <c r="T46827">
        <v>28222</v>
      </c>
      <c r="U46827" t="s">
        <v>70</v>
      </c>
      <c r="V46827">
        <v>1</v>
      </c>
      <c r="W46827">
        <v>1074</v>
      </c>
      <c r="X46827">
        <v>0</v>
      </c>
      <c r="Y46827" t="s">
        <v>530</v>
      </c>
      <c r="Z46827" t="s">
        <v>531</v>
      </c>
    </row>
    <row r="46828" spans="1:26" x14ac:dyDescent="0.35">
      <c r="A46828" s="1">
        <v>44186</v>
      </c>
      <c r="B46828">
        <v>0.70502314814814815</v>
      </c>
      <c r="C46828">
        <v>2020</v>
      </c>
      <c r="D46828">
        <v>2</v>
      </c>
      <c r="E46828" t="s">
        <v>26</v>
      </c>
      <c r="F46828">
        <v>1</v>
      </c>
      <c r="G46828">
        <v>426</v>
      </c>
      <c r="H46828" t="s">
        <v>27</v>
      </c>
      <c r="I46828" s="1">
        <v>44150</v>
      </c>
      <c r="J46828" t="s">
        <v>28</v>
      </c>
      <c r="K46828" t="s">
        <v>29</v>
      </c>
      <c r="L46828">
        <v>24910</v>
      </c>
      <c r="M46828" t="s">
        <v>53</v>
      </c>
      <c r="N46828">
        <v>24910</v>
      </c>
      <c r="O46828" t="s">
        <v>53</v>
      </c>
      <c r="P46828">
        <v>100</v>
      </c>
      <c r="Q46828">
        <v>47</v>
      </c>
      <c r="R46828">
        <v>13</v>
      </c>
      <c r="S46828" t="s">
        <v>30</v>
      </c>
      <c r="T46828">
        <v>28445</v>
      </c>
      <c r="U46828" t="s">
        <v>71</v>
      </c>
      <c r="V46828">
        <v>1</v>
      </c>
      <c r="W46828">
        <v>1074</v>
      </c>
      <c r="X46828">
        <v>0</v>
      </c>
      <c r="Y46828" t="s">
        <v>530</v>
      </c>
      <c r="Z46828" t="s">
        <v>531</v>
      </c>
    </row>
    <row r="46829" spans="1:26" x14ac:dyDescent="0.35">
      <c r="A46829" s="1">
        <v>44186</v>
      </c>
      <c r="B46829">
        <v>0.70502314814814815</v>
      </c>
      <c r="C46829">
        <v>2020</v>
      </c>
      <c r="D46829">
        <v>2</v>
      </c>
      <c r="E46829" t="s">
        <v>26</v>
      </c>
      <c r="F46829">
        <v>1</v>
      </c>
      <c r="G46829">
        <v>426</v>
      </c>
      <c r="H46829" t="s">
        <v>27</v>
      </c>
      <c r="I46829" s="1">
        <v>44150</v>
      </c>
      <c r="J46829" t="s">
        <v>28</v>
      </c>
      <c r="K46829" t="s">
        <v>29</v>
      </c>
      <c r="L46829">
        <v>24910</v>
      </c>
      <c r="M46829" t="s">
        <v>53</v>
      </c>
      <c r="N46829">
        <v>24910</v>
      </c>
      <c r="O46829" t="s">
        <v>53</v>
      </c>
      <c r="P46829">
        <v>100</v>
      </c>
      <c r="Q46829">
        <v>47</v>
      </c>
      <c r="R46829">
        <v>13</v>
      </c>
      <c r="S46829" t="s">
        <v>30</v>
      </c>
      <c r="T46829">
        <v>33031</v>
      </c>
      <c r="U46829" t="s">
        <v>539</v>
      </c>
      <c r="V46829">
        <v>2</v>
      </c>
      <c r="W46829">
        <v>1074</v>
      </c>
      <c r="X46829">
        <v>0</v>
      </c>
      <c r="Y46829" t="s">
        <v>530</v>
      </c>
      <c r="Z46829" t="s">
        <v>531</v>
      </c>
    </row>
    <row r="46830" spans="1:26" x14ac:dyDescent="0.35">
      <c r="A46830" s="1">
        <v>44186</v>
      </c>
      <c r="B46830">
        <v>0.70502314814814815</v>
      </c>
      <c r="C46830">
        <v>2020</v>
      </c>
      <c r="D46830">
        <v>2</v>
      </c>
      <c r="E46830" t="s">
        <v>26</v>
      </c>
      <c r="F46830">
        <v>1</v>
      </c>
      <c r="G46830">
        <v>426</v>
      </c>
      <c r="H46830" t="s">
        <v>27</v>
      </c>
      <c r="I46830" s="1">
        <v>44150</v>
      </c>
      <c r="J46830" t="s">
        <v>28</v>
      </c>
      <c r="K46830" t="s">
        <v>29</v>
      </c>
      <c r="L46830">
        <v>24910</v>
      </c>
      <c r="M46830" t="s">
        <v>53</v>
      </c>
      <c r="N46830">
        <v>24910</v>
      </c>
      <c r="O46830" t="s">
        <v>53</v>
      </c>
      <c r="P46830">
        <v>100</v>
      </c>
      <c r="Q46830">
        <v>47</v>
      </c>
      <c r="R46830">
        <v>13</v>
      </c>
      <c r="S46830" t="s">
        <v>30</v>
      </c>
      <c r="T46830">
        <v>33033</v>
      </c>
      <c r="U46830" t="s">
        <v>397</v>
      </c>
      <c r="V46830">
        <v>1</v>
      </c>
      <c r="W46830">
        <v>1074</v>
      </c>
      <c r="X46830">
        <v>0</v>
      </c>
      <c r="Y46830" t="s">
        <v>530</v>
      </c>
      <c r="Z46830" t="s">
        <v>531</v>
      </c>
    </row>
    <row r="46831" spans="1:26" x14ac:dyDescent="0.35">
      <c r="A46831" s="1">
        <v>44186</v>
      </c>
      <c r="B46831">
        <v>0.70502314814814815</v>
      </c>
      <c r="C46831">
        <v>2020</v>
      </c>
      <c r="D46831">
        <v>2</v>
      </c>
      <c r="E46831" t="s">
        <v>26</v>
      </c>
      <c r="F46831">
        <v>1</v>
      </c>
      <c r="G46831">
        <v>426</v>
      </c>
      <c r="H46831" t="s">
        <v>27</v>
      </c>
      <c r="I46831" s="1">
        <v>44150</v>
      </c>
      <c r="J46831" t="s">
        <v>28</v>
      </c>
      <c r="K46831" t="s">
        <v>29</v>
      </c>
      <c r="L46831">
        <v>24910</v>
      </c>
      <c r="M46831" t="s">
        <v>53</v>
      </c>
      <c r="N46831">
        <v>24910</v>
      </c>
      <c r="O46831" t="s">
        <v>53</v>
      </c>
      <c r="P46831">
        <v>100</v>
      </c>
      <c r="Q46831">
        <v>47</v>
      </c>
      <c r="R46831">
        <v>13</v>
      </c>
      <c r="S46831" t="s">
        <v>30</v>
      </c>
      <c r="T46831">
        <v>33123</v>
      </c>
      <c r="U46831" t="s">
        <v>625</v>
      </c>
      <c r="V46831">
        <v>2</v>
      </c>
      <c r="W46831">
        <v>1074</v>
      </c>
      <c r="X46831">
        <v>0</v>
      </c>
      <c r="Y46831" t="s">
        <v>530</v>
      </c>
      <c r="Z46831" t="s">
        <v>531</v>
      </c>
    </row>
    <row r="46832" spans="1:26" x14ac:dyDescent="0.35">
      <c r="A46832" s="1">
        <v>44186</v>
      </c>
      <c r="B46832">
        <v>0.70502314814814815</v>
      </c>
      <c r="C46832">
        <v>2020</v>
      </c>
      <c r="D46832">
        <v>2</v>
      </c>
      <c r="E46832" t="s">
        <v>26</v>
      </c>
      <c r="F46832">
        <v>1</v>
      </c>
      <c r="G46832">
        <v>426</v>
      </c>
      <c r="H46832" t="s">
        <v>27</v>
      </c>
      <c r="I46832" s="1">
        <v>44150</v>
      </c>
      <c r="J46832" t="s">
        <v>28</v>
      </c>
      <c r="K46832" t="s">
        <v>29</v>
      </c>
      <c r="L46832">
        <v>24910</v>
      </c>
      <c r="M46832" t="s">
        <v>53</v>
      </c>
      <c r="N46832">
        <v>24910</v>
      </c>
      <c r="O46832" t="s">
        <v>53</v>
      </c>
      <c r="P46832">
        <v>100</v>
      </c>
      <c r="Q46832">
        <v>47</v>
      </c>
      <c r="R46832">
        <v>13</v>
      </c>
      <c r="S46832" t="s">
        <v>30</v>
      </c>
      <c r="T46832">
        <v>33222</v>
      </c>
      <c r="U46832" t="s">
        <v>161</v>
      </c>
      <c r="V46832">
        <v>1</v>
      </c>
      <c r="W46832">
        <v>1074</v>
      </c>
      <c r="X46832">
        <v>0</v>
      </c>
      <c r="Y46832" t="s">
        <v>530</v>
      </c>
      <c r="Z46832" t="s">
        <v>531</v>
      </c>
    </row>
    <row r="46833" spans="1:26" x14ac:dyDescent="0.35">
      <c r="A46833" s="1">
        <v>44186</v>
      </c>
      <c r="B46833">
        <v>0.70502314814814815</v>
      </c>
      <c r="C46833">
        <v>2020</v>
      </c>
      <c r="D46833">
        <v>2</v>
      </c>
      <c r="E46833" t="s">
        <v>26</v>
      </c>
      <c r="F46833">
        <v>1</v>
      </c>
      <c r="G46833">
        <v>426</v>
      </c>
      <c r="H46833" t="s">
        <v>27</v>
      </c>
      <c r="I46833" s="1">
        <v>44150</v>
      </c>
      <c r="J46833" t="s">
        <v>28</v>
      </c>
      <c r="K46833" t="s">
        <v>29</v>
      </c>
      <c r="L46833">
        <v>24910</v>
      </c>
      <c r="M46833" t="s">
        <v>53</v>
      </c>
      <c r="N46833">
        <v>24910</v>
      </c>
      <c r="O46833" t="s">
        <v>53</v>
      </c>
      <c r="P46833">
        <v>100</v>
      </c>
      <c r="Q46833">
        <v>47</v>
      </c>
      <c r="R46833">
        <v>13</v>
      </c>
      <c r="S46833" t="s">
        <v>30</v>
      </c>
      <c r="T46833">
        <v>35035</v>
      </c>
      <c r="U46833" t="s">
        <v>398</v>
      </c>
      <c r="V46833">
        <v>2</v>
      </c>
      <c r="W46833">
        <v>1074</v>
      </c>
      <c r="X46833">
        <v>0</v>
      </c>
      <c r="Y46833" t="s">
        <v>530</v>
      </c>
      <c r="Z46833" t="s">
        <v>531</v>
      </c>
    </row>
    <row r="46834" spans="1:26" x14ac:dyDescent="0.35">
      <c r="A46834" s="1">
        <v>44186</v>
      </c>
      <c r="B46834">
        <v>0.70502314814814815</v>
      </c>
      <c r="C46834">
        <v>2020</v>
      </c>
      <c r="D46834">
        <v>2</v>
      </c>
      <c r="E46834" t="s">
        <v>26</v>
      </c>
      <c r="F46834">
        <v>1</v>
      </c>
      <c r="G46834">
        <v>426</v>
      </c>
      <c r="H46834" t="s">
        <v>27</v>
      </c>
      <c r="I46834" s="1">
        <v>44150</v>
      </c>
      <c r="J46834" t="s">
        <v>28</v>
      </c>
      <c r="K46834" t="s">
        <v>29</v>
      </c>
      <c r="L46834">
        <v>24910</v>
      </c>
      <c r="M46834" t="s">
        <v>53</v>
      </c>
      <c r="N46834">
        <v>24910</v>
      </c>
      <c r="O46834" t="s">
        <v>53</v>
      </c>
      <c r="P46834">
        <v>100</v>
      </c>
      <c r="Q46834">
        <v>47</v>
      </c>
      <c r="R46834">
        <v>13</v>
      </c>
      <c r="S46834" t="s">
        <v>30</v>
      </c>
      <c r="T46834">
        <v>17888</v>
      </c>
      <c r="U46834" t="s">
        <v>235</v>
      </c>
      <c r="V46834">
        <v>2</v>
      </c>
      <c r="W46834">
        <v>1074</v>
      </c>
      <c r="X46834">
        <v>0</v>
      </c>
      <c r="Y46834" t="s">
        <v>530</v>
      </c>
      <c r="Z46834" t="s">
        <v>531</v>
      </c>
    </row>
    <row r="46835" spans="1:26" x14ac:dyDescent="0.35">
      <c r="A46835" s="1">
        <v>44186</v>
      </c>
      <c r="B46835">
        <v>0.70502314814814815</v>
      </c>
      <c r="C46835">
        <v>2020</v>
      </c>
      <c r="D46835">
        <v>2</v>
      </c>
      <c r="E46835" t="s">
        <v>26</v>
      </c>
      <c r="F46835">
        <v>1</v>
      </c>
      <c r="G46835">
        <v>426</v>
      </c>
      <c r="H46835" t="s">
        <v>27</v>
      </c>
      <c r="I46835" s="1">
        <v>44150</v>
      </c>
      <c r="J46835" t="s">
        <v>28</v>
      </c>
      <c r="K46835" t="s">
        <v>29</v>
      </c>
      <c r="L46835">
        <v>24910</v>
      </c>
      <c r="M46835" t="s">
        <v>53</v>
      </c>
      <c r="N46835">
        <v>24910</v>
      </c>
      <c r="O46835" t="s">
        <v>53</v>
      </c>
      <c r="P46835">
        <v>100</v>
      </c>
      <c r="Q46835">
        <v>47</v>
      </c>
      <c r="R46835">
        <v>13</v>
      </c>
      <c r="S46835" t="s">
        <v>30</v>
      </c>
      <c r="T46835">
        <v>17900</v>
      </c>
      <c r="U46835" t="s">
        <v>286</v>
      </c>
      <c r="V46835">
        <v>1</v>
      </c>
      <c r="W46835">
        <v>1074</v>
      </c>
      <c r="X46835">
        <v>0</v>
      </c>
      <c r="Y46835" t="s">
        <v>530</v>
      </c>
      <c r="Z46835" t="s">
        <v>531</v>
      </c>
    </row>
    <row r="46836" spans="1:26" x14ac:dyDescent="0.35">
      <c r="A46836" s="1">
        <v>44186</v>
      </c>
      <c r="B46836">
        <v>0.70502314814814815</v>
      </c>
      <c r="C46836">
        <v>2020</v>
      </c>
      <c r="D46836">
        <v>2</v>
      </c>
      <c r="E46836" t="s">
        <v>26</v>
      </c>
      <c r="F46836">
        <v>1</v>
      </c>
      <c r="G46836">
        <v>426</v>
      </c>
      <c r="H46836" t="s">
        <v>27</v>
      </c>
      <c r="I46836" s="1">
        <v>44150</v>
      </c>
      <c r="J46836" t="s">
        <v>28</v>
      </c>
      <c r="K46836" t="s">
        <v>29</v>
      </c>
      <c r="L46836">
        <v>24910</v>
      </c>
      <c r="M46836" t="s">
        <v>53</v>
      </c>
      <c r="N46836">
        <v>24910</v>
      </c>
      <c r="O46836" t="s">
        <v>53</v>
      </c>
      <c r="P46836">
        <v>100</v>
      </c>
      <c r="Q46836">
        <v>47</v>
      </c>
      <c r="R46836">
        <v>13</v>
      </c>
      <c r="S46836" t="s">
        <v>30</v>
      </c>
      <c r="T46836">
        <v>17999</v>
      </c>
      <c r="U46836" t="s">
        <v>322</v>
      </c>
      <c r="V46836">
        <v>1</v>
      </c>
      <c r="W46836">
        <v>1074</v>
      </c>
      <c r="X46836">
        <v>0</v>
      </c>
      <c r="Y46836" t="s">
        <v>530</v>
      </c>
      <c r="Z46836" t="s">
        <v>531</v>
      </c>
    </row>
    <row r="46837" spans="1:26" x14ac:dyDescent="0.35">
      <c r="A46837" s="1">
        <v>44186</v>
      </c>
      <c r="B46837">
        <v>0.70502314814814815</v>
      </c>
      <c r="C46837">
        <v>2020</v>
      </c>
      <c r="D46837">
        <v>2</v>
      </c>
      <c r="E46837" t="s">
        <v>26</v>
      </c>
      <c r="F46837">
        <v>1</v>
      </c>
      <c r="G46837">
        <v>426</v>
      </c>
      <c r="H46837" t="s">
        <v>27</v>
      </c>
      <c r="I46837" s="1">
        <v>44150</v>
      </c>
      <c r="J46837" t="s">
        <v>28</v>
      </c>
      <c r="K46837" t="s">
        <v>29</v>
      </c>
      <c r="L46837">
        <v>24910</v>
      </c>
      <c r="M46837" t="s">
        <v>53</v>
      </c>
      <c r="N46837">
        <v>24910</v>
      </c>
      <c r="O46837" t="s">
        <v>53</v>
      </c>
      <c r="P46837">
        <v>100</v>
      </c>
      <c r="Q46837">
        <v>47</v>
      </c>
      <c r="R46837">
        <v>13</v>
      </c>
      <c r="S46837" t="s">
        <v>30</v>
      </c>
      <c r="T46837">
        <v>18123</v>
      </c>
      <c r="U46837" t="s">
        <v>698</v>
      </c>
      <c r="V46837">
        <v>1</v>
      </c>
      <c r="W46837">
        <v>1074</v>
      </c>
      <c r="X46837">
        <v>0</v>
      </c>
      <c r="Y46837" t="s">
        <v>530</v>
      </c>
      <c r="Z46837" t="s">
        <v>531</v>
      </c>
    </row>
    <row r="46838" spans="1:26" x14ac:dyDescent="0.35">
      <c r="A46838" s="1">
        <v>44186</v>
      </c>
      <c r="B46838">
        <v>0.70502314814814815</v>
      </c>
      <c r="C46838">
        <v>2020</v>
      </c>
      <c r="D46838">
        <v>2</v>
      </c>
      <c r="E46838" t="s">
        <v>26</v>
      </c>
      <c r="F46838">
        <v>1</v>
      </c>
      <c r="G46838">
        <v>426</v>
      </c>
      <c r="H46838" t="s">
        <v>27</v>
      </c>
      <c r="I46838" s="1">
        <v>44150</v>
      </c>
      <c r="J46838" t="s">
        <v>28</v>
      </c>
      <c r="K46838" t="s">
        <v>29</v>
      </c>
      <c r="L46838">
        <v>24910</v>
      </c>
      <c r="M46838" t="s">
        <v>53</v>
      </c>
      <c r="N46838">
        <v>24910</v>
      </c>
      <c r="O46838" t="s">
        <v>53</v>
      </c>
      <c r="P46838">
        <v>100</v>
      </c>
      <c r="Q46838">
        <v>47</v>
      </c>
      <c r="R46838">
        <v>13</v>
      </c>
      <c r="S46838" t="s">
        <v>30</v>
      </c>
      <c r="T46838">
        <v>18777</v>
      </c>
      <c r="U46838" t="s">
        <v>465</v>
      </c>
      <c r="V46838">
        <v>1</v>
      </c>
      <c r="W46838">
        <v>1074</v>
      </c>
      <c r="X46838">
        <v>0</v>
      </c>
      <c r="Y46838" t="s">
        <v>530</v>
      </c>
      <c r="Z46838" t="s">
        <v>531</v>
      </c>
    </row>
    <row r="46839" spans="1:26" x14ac:dyDescent="0.35">
      <c r="A46839" s="1">
        <v>44186</v>
      </c>
      <c r="B46839">
        <v>0.70502314814814815</v>
      </c>
      <c r="C46839">
        <v>2020</v>
      </c>
      <c r="D46839">
        <v>2</v>
      </c>
      <c r="E46839" t="s">
        <v>26</v>
      </c>
      <c r="F46839">
        <v>1</v>
      </c>
      <c r="G46839">
        <v>426</v>
      </c>
      <c r="H46839" t="s">
        <v>27</v>
      </c>
      <c r="I46839" s="1">
        <v>44150</v>
      </c>
      <c r="J46839" t="s">
        <v>28</v>
      </c>
      <c r="K46839" t="s">
        <v>29</v>
      </c>
      <c r="L46839">
        <v>24910</v>
      </c>
      <c r="M46839" t="s">
        <v>53</v>
      </c>
      <c r="N46839">
        <v>24910</v>
      </c>
      <c r="O46839" t="s">
        <v>53</v>
      </c>
      <c r="P46839">
        <v>100</v>
      </c>
      <c r="Q46839">
        <v>47</v>
      </c>
      <c r="R46839">
        <v>13</v>
      </c>
      <c r="S46839" t="s">
        <v>30</v>
      </c>
      <c r="T46839">
        <v>19019</v>
      </c>
      <c r="U46839" t="s">
        <v>413</v>
      </c>
      <c r="V46839">
        <v>1</v>
      </c>
      <c r="W46839">
        <v>1074</v>
      </c>
      <c r="X46839">
        <v>0</v>
      </c>
      <c r="Y46839" t="s">
        <v>530</v>
      </c>
      <c r="Z46839" t="s">
        <v>531</v>
      </c>
    </row>
    <row r="46840" spans="1:26" x14ac:dyDescent="0.35">
      <c r="A46840" s="1">
        <v>44186</v>
      </c>
      <c r="B46840">
        <v>0.70502314814814815</v>
      </c>
      <c r="C46840">
        <v>2020</v>
      </c>
      <c r="D46840">
        <v>2</v>
      </c>
      <c r="E46840" t="s">
        <v>26</v>
      </c>
      <c r="F46840">
        <v>1</v>
      </c>
      <c r="G46840">
        <v>426</v>
      </c>
      <c r="H46840" t="s">
        <v>27</v>
      </c>
      <c r="I46840" s="1">
        <v>44150</v>
      </c>
      <c r="J46840" t="s">
        <v>28</v>
      </c>
      <c r="K46840" t="s">
        <v>29</v>
      </c>
      <c r="L46840">
        <v>24910</v>
      </c>
      <c r="M46840" t="s">
        <v>53</v>
      </c>
      <c r="N46840">
        <v>24910</v>
      </c>
      <c r="O46840" t="s">
        <v>53</v>
      </c>
      <c r="P46840">
        <v>100</v>
      </c>
      <c r="Q46840">
        <v>47</v>
      </c>
      <c r="R46840">
        <v>13</v>
      </c>
      <c r="S46840" t="s">
        <v>30</v>
      </c>
      <c r="T46840">
        <v>20000</v>
      </c>
      <c r="U46840" t="s">
        <v>325</v>
      </c>
      <c r="V46840">
        <v>3</v>
      </c>
      <c r="W46840">
        <v>1074</v>
      </c>
      <c r="X46840">
        <v>0</v>
      </c>
      <c r="Y46840" t="s">
        <v>530</v>
      </c>
      <c r="Z46840" t="s">
        <v>531</v>
      </c>
    </row>
    <row r="46841" spans="1:26" x14ac:dyDescent="0.35">
      <c r="A46841" s="1">
        <v>44186</v>
      </c>
      <c r="B46841">
        <v>0.70502314814814815</v>
      </c>
      <c r="C46841">
        <v>2020</v>
      </c>
      <c r="D46841">
        <v>2</v>
      </c>
      <c r="E46841" t="s">
        <v>26</v>
      </c>
      <c r="F46841">
        <v>1</v>
      </c>
      <c r="G46841">
        <v>426</v>
      </c>
      <c r="H46841" t="s">
        <v>27</v>
      </c>
      <c r="I46841" s="1">
        <v>44150</v>
      </c>
      <c r="J46841" t="s">
        <v>28</v>
      </c>
      <c r="K46841" t="s">
        <v>29</v>
      </c>
      <c r="L46841">
        <v>24910</v>
      </c>
      <c r="M46841" t="s">
        <v>53</v>
      </c>
      <c r="N46841">
        <v>24910</v>
      </c>
      <c r="O46841" t="s">
        <v>53</v>
      </c>
      <c r="P46841">
        <v>100</v>
      </c>
      <c r="Q46841">
        <v>47</v>
      </c>
      <c r="R46841">
        <v>13</v>
      </c>
      <c r="S46841" t="s">
        <v>30</v>
      </c>
      <c r="T46841">
        <v>12444</v>
      </c>
      <c r="U46841" t="s">
        <v>174</v>
      </c>
      <c r="V46841">
        <v>2</v>
      </c>
      <c r="W46841">
        <v>1074</v>
      </c>
      <c r="X46841">
        <v>0</v>
      </c>
      <c r="Y46841" t="s">
        <v>530</v>
      </c>
      <c r="Z46841" t="s">
        <v>531</v>
      </c>
    </row>
    <row r="46842" spans="1:26" x14ac:dyDescent="0.35">
      <c r="A46842" s="1">
        <v>44186</v>
      </c>
      <c r="B46842">
        <v>0.70502314814814815</v>
      </c>
      <c r="C46842">
        <v>2020</v>
      </c>
      <c r="D46842">
        <v>2</v>
      </c>
      <c r="E46842" t="s">
        <v>26</v>
      </c>
      <c r="F46842">
        <v>1</v>
      </c>
      <c r="G46842">
        <v>426</v>
      </c>
      <c r="H46842" t="s">
        <v>27</v>
      </c>
      <c r="I46842" s="1">
        <v>44150</v>
      </c>
      <c r="J46842" t="s">
        <v>28</v>
      </c>
      <c r="K46842" t="s">
        <v>29</v>
      </c>
      <c r="L46842">
        <v>24910</v>
      </c>
      <c r="M46842" t="s">
        <v>53</v>
      </c>
      <c r="N46842">
        <v>24910</v>
      </c>
      <c r="O46842" t="s">
        <v>53</v>
      </c>
      <c r="P46842">
        <v>100</v>
      </c>
      <c r="Q46842">
        <v>47</v>
      </c>
      <c r="R46842">
        <v>13</v>
      </c>
      <c r="S46842" t="s">
        <v>30</v>
      </c>
      <c r="T46842">
        <v>13013</v>
      </c>
      <c r="U46842" t="s">
        <v>177</v>
      </c>
      <c r="V46842">
        <v>1</v>
      </c>
      <c r="W46842">
        <v>1074</v>
      </c>
      <c r="X46842">
        <v>0</v>
      </c>
      <c r="Y46842" t="s">
        <v>530</v>
      </c>
      <c r="Z46842" t="s">
        <v>531</v>
      </c>
    </row>
    <row r="46843" spans="1:26" x14ac:dyDescent="0.35">
      <c r="A46843" s="1">
        <v>44186</v>
      </c>
      <c r="B46843">
        <v>0.70502314814814815</v>
      </c>
      <c r="C46843">
        <v>2020</v>
      </c>
      <c r="D46843">
        <v>2</v>
      </c>
      <c r="E46843" t="s">
        <v>26</v>
      </c>
      <c r="F46843">
        <v>1</v>
      </c>
      <c r="G46843">
        <v>426</v>
      </c>
      <c r="H46843" t="s">
        <v>27</v>
      </c>
      <c r="I46843" s="1">
        <v>44150</v>
      </c>
      <c r="J46843" t="s">
        <v>28</v>
      </c>
      <c r="K46843" t="s">
        <v>29</v>
      </c>
      <c r="L46843">
        <v>24910</v>
      </c>
      <c r="M46843" t="s">
        <v>53</v>
      </c>
      <c r="N46843">
        <v>24910</v>
      </c>
      <c r="O46843" t="s">
        <v>53</v>
      </c>
      <c r="P46843">
        <v>100</v>
      </c>
      <c r="Q46843">
        <v>47</v>
      </c>
      <c r="R46843">
        <v>13</v>
      </c>
      <c r="S46843" t="s">
        <v>30</v>
      </c>
      <c r="T46843">
        <v>13100</v>
      </c>
      <c r="U46843" t="s">
        <v>442</v>
      </c>
      <c r="V46843">
        <v>2</v>
      </c>
      <c r="W46843">
        <v>1074</v>
      </c>
      <c r="X46843">
        <v>0</v>
      </c>
      <c r="Y46843" t="s">
        <v>530</v>
      </c>
      <c r="Z46843" t="s">
        <v>531</v>
      </c>
    </row>
    <row r="46844" spans="1:26" x14ac:dyDescent="0.35">
      <c r="A46844" s="1">
        <v>44186</v>
      </c>
      <c r="B46844">
        <v>0.70502314814814815</v>
      </c>
      <c r="C46844">
        <v>2020</v>
      </c>
      <c r="D46844">
        <v>2</v>
      </c>
      <c r="E46844" t="s">
        <v>26</v>
      </c>
      <c r="F46844">
        <v>1</v>
      </c>
      <c r="G46844">
        <v>426</v>
      </c>
      <c r="H46844" t="s">
        <v>27</v>
      </c>
      <c r="I46844" s="1">
        <v>44150</v>
      </c>
      <c r="J46844" t="s">
        <v>28</v>
      </c>
      <c r="K46844" t="s">
        <v>29</v>
      </c>
      <c r="L46844">
        <v>24910</v>
      </c>
      <c r="M46844" t="s">
        <v>53</v>
      </c>
      <c r="N46844">
        <v>24910</v>
      </c>
      <c r="O46844" t="s">
        <v>53</v>
      </c>
      <c r="P46844">
        <v>100</v>
      </c>
      <c r="Q46844">
        <v>47</v>
      </c>
      <c r="R46844">
        <v>13</v>
      </c>
      <c r="S46844" t="s">
        <v>30</v>
      </c>
      <c r="T46844">
        <v>13613</v>
      </c>
      <c r="U46844" t="s">
        <v>182</v>
      </c>
      <c r="V46844">
        <v>3</v>
      </c>
      <c r="W46844">
        <v>1074</v>
      </c>
      <c r="X46844">
        <v>0</v>
      </c>
      <c r="Y46844" t="s">
        <v>530</v>
      </c>
      <c r="Z46844" t="s">
        <v>531</v>
      </c>
    </row>
    <row r="46845" spans="1:26" x14ac:dyDescent="0.35">
      <c r="A46845" s="1">
        <v>44186</v>
      </c>
      <c r="B46845">
        <v>0.70502314814814815</v>
      </c>
      <c r="C46845">
        <v>2020</v>
      </c>
      <c r="D46845">
        <v>2</v>
      </c>
      <c r="E46845" t="s">
        <v>26</v>
      </c>
      <c r="F46845">
        <v>1</v>
      </c>
      <c r="G46845">
        <v>426</v>
      </c>
      <c r="H46845" t="s">
        <v>27</v>
      </c>
      <c r="I46845" s="1">
        <v>44150</v>
      </c>
      <c r="J46845" t="s">
        <v>28</v>
      </c>
      <c r="K46845" t="s">
        <v>29</v>
      </c>
      <c r="L46845">
        <v>24910</v>
      </c>
      <c r="M46845" t="s">
        <v>53</v>
      </c>
      <c r="N46845">
        <v>24910</v>
      </c>
      <c r="O46845" t="s">
        <v>53</v>
      </c>
      <c r="P46845">
        <v>100</v>
      </c>
      <c r="Q46845">
        <v>47</v>
      </c>
      <c r="R46845">
        <v>13</v>
      </c>
      <c r="S46845" t="s">
        <v>30</v>
      </c>
      <c r="T46845">
        <v>13650</v>
      </c>
      <c r="U46845" t="s">
        <v>542</v>
      </c>
      <c r="V46845">
        <v>11</v>
      </c>
      <c r="W46845">
        <v>1074</v>
      </c>
      <c r="X46845">
        <v>0</v>
      </c>
      <c r="Y46845" t="s">
        <v>530</v>
      </c>
      <c r="Z46845" t="s">
        <v>531</v>
      </c>
    </row>
    <row r="46846" spans="1:26" x14ac:dyDescent="0.35">
      <c r="A46846" s="1">
        <v>44186</v>
      </c>
      <c r="B46846">
        <v>0.70502314814814815</v>
      </c>
      <c r="C46846">
        <v>2020</v>
      </c>
      <c r="D46846">
        <v>2</v>
      </c>
      <c r="E46846" t="s">
        <v>26</v>
      </c>
      <c r="F46846">
        <v>1</v>
      </c>
      <c r="G46846">
        <v>426</v>
      </c>
      <c r="H46846" t="s">
        <v>27</v>
      </c>
      <c r="I46846" s="1">
        <v>44150</v>
      </c>
      <c r="J46846" t="s">
        <v>28</v>
      </c>
      <c r="K46846" t="s">
        <v>29</v>
      </c>
      <c r="L46846">
        <v>24910</v>
      </c>
      <c r="M46846" t="s">
        <v>53</v>
      </c>
      <c r="N46846">
        <v>24910</v>
      </c>
      <c r="O46846" t="s">
        <v>53</v>
      </c>
      <c r="P46846">
        <v>100</v>
      </c>
      <c r="Q46846">
        <v>47</v>
      </c>
      <c r="R46846">
        <v>13</v>
      </c>
      <c r="S46846" t="s">
        <v>30</v>
      </c>
      <c r="T46846">
        <v>15000</v>
      </c>
      <c r="U46846" t="s">
        <v>184</v>
      </c>
      <c r="V46846">
        <v>1</v>
      </c>
      <c r="W46846">
        <v>1074</v>
      </c>
      <c r="X46846">
        <v>0</v>
      </c>
      <c r="Y46846" t="s">
        <v>530</v>
      </c>
      <c r="Z46846" t="s">
        <v>531</v>
      </c>
    </row>
    <row r="46847" spans="1:26" x14ac:dyDescent="0.35">
      <c r="A46847" s="1">
        <v>44186</v>
      </c>
      <c r="B46847">
        <v>0.70502314814814815</v>
      </c>
      <c r="C46847">
        <v>2020</v>
      </c>
      <c r="D46847">
        <v>2</v>
      </c>
      <c r="E46847" t="s">
        <v>26</v>
      </c>
      <c r="F46847">
        <v>1</v>
      </c>
      <c r="G46847">
        <v>426</v>
      </c>
      <c r="H46847" t="s">
        <v>27</v>
      </c>
      <c r="I46847" s="1">
        <v>44150</v>
      </c>
      <c r="J46847" t="s">
        <v>28</v>
      </c>
      <c r="K46847" t="s">
        <v>29</v>
      </c>
      <c r="L46847">
        <v>24910</v>
      </c>
      <c r="M46847" t="s">
        <v>53</v>
      </c>
      <c r="N46847">
        <v>24910</v>
      </c>
      <c r="O46847" t="s">
        <v>53</v>
      </c>
      <c r="P46847">
        <v>100</v>
      </c>
      <c r="Q46847">
        <v>47</v>
      </c>
      <c r="R46847">
        <v>13</v>
      </c>
      <c r="S46847" t="s">
        <v>30</v>
      </c>
      <c r="T46847">
        <v>15015</v>
      </c>
      <c r="U46847" t="s">
        <v>310</v>
      </c>
      <c r="V46847">
        <v>5</v>
      </c>
      <c r="W46847">
        <v>1074</v>
      </c>
      <c r="X46847">
        <v>0</v>
      </c>
      <c r="Y46847" t="s">
        <v>530</v>
      </c>
      <c r="Z46847" t="s">
        <v>531</v>
      </c>
    </row>
    <row r="46848" spans="1:26" x14ac:dyDescent="0.35">
      <c r="A46848" s="1">
        <v>44186</v>
      </c>
      <c r="B46848">
        <v>0.70502314814814815</v>
      </c>
      <c r="C46848">
        <v>2020</v>
      </c>
      <c r="D46848">
        <v>2</v>
      </c>
      <c r="E46848" t="s">
        <v>26</v>
      </c>
      <c r="F46848">
        <v>1</v>
      </c>
      <c r="G46848">
        <v>426</v>
      </c>
      <c r="H46848" t="s">
        <v>27</v>
      </c>
      <c r="I46848" s="1">
        <v>44150</v>
      </c>
      <c r="J46848" t="s">
        <v>28</v>
      </c>
      <c r="K46848" t="s">
        <v>29</v>
      </c>
      <c r="L46848">
        <v>24910</v>
      </c>
      <c r="M46848" t="s">
        <v>53</v>
      </c>
      <c r="N46848">
        <v>24910</v>
      </c>
      <c r="O46848" t="s">
        <v>53</v>
      </c>
      <c r="P46848">
        <v>100</v>
      </c>
      <c r="Q46848">
        <v>47</v>
      </c>
      <c r="R46848">
        <v>13</v>
      </c>
      <c r="S46848" t="s">
        <v>30</v>
      </c>
      <c r="T46848">
        <v>15100</v>
      </c>
      <c r="U46848" t="s">
        <v>185</v>
      </c>
      <c r="V46848">
        <v>1</v>
      </c>
      <c r="W46848">
        <v>1074</v>
      </c>
      <c r="X46848">
        <v>0</v>
      </c>
      <c r="Y46848" t="s">
        <v>530</v>
      </c>
      <c r="Z46848" t="s">
        <v>531</v>
      </c>
    </row>
    <row r="46849" spans="1:26" x14ac:dyDescent="0.35">
      <c r="A46849" s="1">
        <v>44186</v>
      </c>
      <c r="B46849">
        <v>0.70502314814814815</v>
      </c>
      <c r="C46849">
        <v>2020</v>
      </c>
      <c r="D46849">
        <v>2</v>
      </c>
      <c r="E46849" t="s">
        <v>26</v>
      </c>
      <c r="F46849">
        <v>1</v>
      </c>
      <c r="G46849">
        <v>426</v>
      </c>
      <c r="H46849" t="s">
        <v>27</v>
      </c>
      <c r="I46849" s="1">
        <v>44150</v>
      </c>
      <c r="J46849" t="s">
        <v>28</v>
      </c>
      <c r="K46849" t="s">
        <v>29</v>
      </c>
      <c r="L46849">
        <v>24910</v>
      </c>
      <c r="M46849" t="s">
        <v>53</v>
      </c>
      <c r="N46849">
        <v>24910</v>
      </c>
      <c r="O46849" t="s">
        <v>53</v>
      </c>
      <c r="P46849">
        <v>100</v>
      </c>
      <c r="Q46849">
        <v>47</v>
      </c>
      <c r="R46849">
        <v>13</v>
      </c>
      <c r="S46849" t="s">
        <v>30</v>
      </c>
      <c r="T46849">
        <v>15115</v>
      </c>
      <c r="U46849" t="s">
        <v>478</v>
      </c>
      <c r="V46849">
        <v>1</v>
      </c>
      <c r="W46849">
        <v>1074</v>
      </c>
      <c r="X46849">
        <v>0</v>
      </c>
      <c r="Y46849" t="s">
        <v>530</v>
      </c>
      <c r="Z46849" t="s">
        <v>531</v>
      </c>
    </row>
    <row r="46850" spans="1:26" x14ac:dyDescent="0.35">
      <c r="A46850" s="1">
        <v>44186</v>
      </c>
      <c r="B46850">
        <v>0.70502314814814815</v>
      </c>
      <c r="C46850">
        <v>2020</v>
      </c>
      <c r="D46850">
        <v>2</v>
      </c>
      <c r="E46850" t="s">
        <v>26</v>
      </c>
      <c r="F46850">
        <v>1</v>
      </c>
      <c r="G46850">
        <v>426</v>
      </c>
      <c r="H46850" t="s">
        <v>27</v>
      </c>
      <c r="I46850" s="1">
        <v>44150</v>
      </c>
      <c r="J46850" t="s">
        <v>28</v>
      </c>
      <c r="K46850" t="s">
        <v>29</v>
      </c>
      <c r="L46850">
        <v>24910</v>
      </c>
      <c r="M46850" t="s">
        <v>53</v>
      </c>
      <c r="N46850">
        <v>24910</v>
      </c>
      <c r="O46850" t="s">
        <v>53</v>
      </c>
      <c r="P46850">
        <v>100</v>
      </c>
      <c r="Q46850">
        <v>47</v>
      </c>
      <c r="R46850">
        <v>13</v>
      </c>
      <c r="S46850" t="s">
        <v>30</v>
      </c>
      <c r="T46850">
        <v>15123</v>
      </c>
      <c r="U46850" t="s">
        <v>187</v>
      </c>
      <c r="V46850">
        <v>2</v>
      </c>
      <c r="W46850">
        <v>1074</v>
      </c>
      <c r="X46850">
        <v>0</v>
      </c>
      <c r="Y46850" t="s">
        <v>530</v>
      </c>
      <c r="Z46850" t="s">
        <v>531</v>
      </c>
    </row>
    <row r="46851" spans="1:26" x14ac:dyDescent="0.35">
      <c r="A46851" s="1">
        <v>44186</v>
      </c>
      <c r="B46851">
        <v>0.70502314814814815</v>
      </c>
      <c r="C46851">
        <v>2020</v>
      </c>
      <c r="D46851">
        <v>2</v>
      </c>
      <c r="E46851" t="s">
        <v>26</v>
      </c>
      <c r="F46851">
        <v>1</v>
      </c>
      <c r="G46851">
        <v>426</v>
      </c>
      <c r="H46851" t="s">
        <v>27</v>
      </c>
      <c r="I46851" s="1">
        <v>44150</v>
      </c>
      <c r="J46851" t="s">
        <v>28</v>
      </c>
      <c r="K46851" t="s">
        <v>29</v>
      </c>
      <c r="L46851">
        <v>24910</v>
      </c>
      <c r="M46851" t="s">
        <v>53</v>
      </c>
      <c r="N46851">
        <v>24910</v>
      </c>
      <c r="O46851" t="s">
        <v>53</v>
      </c>
      <c r="P46851">
        <v>100</v>
      </c>
      <c r="Q46851">
        <v>47</v>
      </c>
      <c r="R46851">
        <v>13</v>
      </c>
      <c r="S46851" t="s">
        <v>30</v>
      </c>
      <c r="T46851">
        <v>15222</v>
      </c>
      <c r="U46851" t="s">
        <v>188</v>
      </c>
      <c r="V46851">
        <v>3</v>
      </c>
      <c r="W46851">
        <v>1074</v>
      </c>
      <c r="X46851">
        <v>0</v>
      </c>
      <c r="Y46851" t="s">
        <v>530</v>
      </c>
      <c r="Z46851" t="s">
        <v>531</v>
      </c>
    </row>
    <row r="46852" spans="1:26" x14ac:dyDescent="0.35">
      <c r="A46852" s="1">
        <v>44186</v>
      </c>
      <c r="B46852">
        <v>0.70502314814814815</v>
      </c>
      <c r="C46852">
        <v>2020</v>
      </c>
      <c r="D46852">
        <v>2</v>
      </c>
      <c r="E46852" t="s">
        <v>26</v>
      </c>
      <c r="F46852">
        <v>1</v>
      </c>
      <c r="G46852">
        <v>426</v>
      </c>
      <c r="H46852" t="s">
        <v>27</v>
      </c>
      <c r="I46852" s="1">
        <v>44150</v>
      </c>
      <c r="J46852" t="s">
        <v>28</v>
      </c>
      <c r="K46852" t="s">
        <v>29</v>
      </c>
      <c r="L46852">
        <v>24910</v>
      </c>
      <c r="M46852" t="s">
        <v>53</v>
      </c>
      <c r="N46852">
        <v>24910</v>
      </c>
      <c r="O46852" t="s">
        <v>53</v>
      </c>
      <c r="P46852">
        <v>100</v>
      </c>
      <c r="Q46852">
        <v>47</v>
      </c>
      <c r="R46852">
        <v>13</v>
      </c>
      <c r="S46852" t="s">
        <v>30</v>
      </c>
      <c r="T46852">
        <v>15321</v>
      </c>
      <c r="U46852" t="s">
        <v>284</v>
      </c>
      <c r="V46852">
        <v>1</v>
      </c>
      <c r="W46852">
        <v>1074</v>
      </c>
      <c r="X46852">
        <v>0</v>
      </c>
      <c r="Y46852" t="s">
        <v>530</v>
      </c>
      <c r="Z46852" t="s">
        <v>531</v>
      </c>
    </row>
    <row r="46853" spans="1:26" x14ac:dyDescent="0.35">
      <c r="A46853" s="1">
        <v>44186</v>
      </c>
      <c r="B46853">
        <v>0.70502314814814815</v>
      </c>
      <c r="C46853">
        <v>2020</v>
      </c>
      <c r="D46853">
        <v>2</v>
      </c>
      <c r="E46853" t="s">
        <v>26</v>
      </c>
      <c r="F46853">
        <v>1</v>
      </c>
      <c r="G46853">
        <v>426</v>
      </c>
      <c r="H46853" t="s">
        <v>27</v>
      </c>
      <c r="I46853" s="1">
        <v>44150</v>
      </c>
      <c r="J46853" t="s">
        <v>28</v>
      </c>
      <c r="K46853" t="s">
        <v>29</v>
      </c>
      <c r="L46853">
        <v>24910</v>
      </c>
      <c r="M46853" t="s">
        <v>53</v>
      </c>
      <c r="N46853">
        <v>24910</v>
      </c>
      <c r="O46853" t="s">
        <v>53</v>
      </c>
      <c r="P46853">
        <v>100</v>
      </c>
      <c r="Q46853">
        <v>47</v>
      </c>
      <c r="R46853">
        <v>13</v>
      </c>
      <c r="S46853" t="s">
        <v>30</v>
      </c>
      <c r="T46853">
        <v>15333</v>
      </c>
      <c r="U46853" t="s">
        <v>189</v>
      </c>
      <c r="V46853">
        <v>1</v>
      </c>
      <c r="W46853">
        <v>1074</v>
      </c>
      <c r="X46853">
        <v>0</v>
      </c>
      <c r="Y46853" t="s">
        <v>530</v>
      </c>
      <c r="Z46853" t="s">
        <v>531</v>
      </c>
    </row>
    <row r="46854" spans="1:26" x14ac:dyDescent="0.35">
      <c r="A46854" s="1">
        <v>44186</v>
      </c>
      <c r="B46854">
        <v>0.70502314814814815</v>
      </c>
      <c r="C46854">
        <v>2020</v>
      </c>
      <c r="D46854">
        <v>2</v>
      </c>
      <c r="E46854" t="s">
        <v>26</v>
      </c>
      <c r="F46854">
        <v>1</v>
      </c>
      <c r="G46854">
        <v>426</v>
      </c>
      <c r="H46854" t="s">
        <v>27</v>
      </c>
      <c r="I46854" s="1">
        <v>44150</v>
      </c>
      <c r="J46854" t="s">
        <v>28</v>
      </c>
      <c r="K46854" t="s">
        <v>29</v>
      </c>
      <c r="L46854">
        <v>24910</v>
      </c>
      <c r="M46854" t="s">
        <v>53</v>
      </c>
      <c r="N46854">
        <v>24910</v>
      </c>
      <c r="O46854" t="s">
        <v>53</v>
      </c>
      <c r="P46854">
        <v>100</v>
      </c>
      <c r="Q46854">
        <v>47</v>
      </c>
      <c r="R46854">
        <v>13</v>
      </c>
      <c r="S46854" t="s">
        <v>30</v>
      </c>
      <c r="T46854">
        <v>17000</v>
      </c>
      <c r="U46854" t="s">
        <v>642</v>
      </c>
      <c r="V46854">
        <v>1</v>
      </c>
      <c r="W46854">
        <v>1074</v>
      </c>
      <c r="X46854">
        <v>0</v>
      </c>
      <c r="Y46854" t="s">
        <v>530</v>
      </c>
      <c r="Z46854" t="s">
        <v>531</v>
      </c>
    </row>
    <row r="46855" spans="1:26" x14ac:dyDescent="0.35">
      <c r="A46855" s="1">
        <v>44186</v>
      </c>
      <c r="B46855">
        <v>0.70502314814814815</v>
      </c>
      <c r="C46855">
        <v>2020</v>
      </c>
      <c r="D46855">
        <v>2</v>
      </c>
      <c r="E46855" t="s">
        <v>26</v>
      </c>
      <c r="F46855">
        <v>1</v>
      </c>
      <c r="G46855">
        <v>426</v>
      </c>
      <c r="H46855" t="s">
        <v>27</v>
      </c>
      <c r="I46855" s="1">
        <v>44150</v>
      </c>
      <c r="J46855" t="s">
        <v>28</v>
      </c>
      <c r="K46855" t="s">
        <v>29</v>
      </c>
      <c r="L46855">
        <v>24910</v>
      </c>
      <c r="M46855" t="s">
        <v>53</v>
      </c>
      <c r="N46855">
        <v>24910</v>
      </c>
      <c r="O46855" t="s">
        <v>53</v>
      </c>
      <c r="P46855">
        <v>100</v>
      </c>
      <c r="Q46855">
        <v>47</v>
      </c>
      <c r="R46855">
        <v>13</v>
      </c>
      <c r="S46855" t="s">
        <v>30</v>
      </c>
      <c r="T46855">
        <v>17001</v>
      </c>
      <c r="U46855" t="s">
        <v>233</v>
      </c>
      <c r="V46855">
        <v>2</v>
      </c>
      <c r="W46855">
        <v>1074</v>
      </c>
      <c r="X46855">
        <v>0</v>
      </c>
      <c r="Y46855" t="s">
        <v>530</v>
      </c>
      <c r="Z46855" t="s">
        <v>531</v>
      </c>
    </row>
    <row r="46856" spans="1:26" x14ac:dyDescent="0.35">
      <c r="A46856" s="1">
        <v>44186</v>
      </c>
      <c r="B46856">
        <v>0.70502314814814815</v>
      </c>
      <c r="C46856">
        <v>2020</v>
      </c>
      <c r="D46856">
        <v>2</v>
      </c>
      <c r="E46856" t="s">
        <v>26</v>
      </c>
      <c r="F46856">
        <v>1</v>
      </c>
      <c r="G46856">
        <v>426</v>
      </c>
      <c r="H46856" t="s">
        <v>27</v>
      </c>
      <c r="I46856" s="1">
        <v>44150</v>
      </c>
      <c r="J46856" t="s">
        <v>28</v>
      </c>
      <c r="K46856" t="s">
        <v>29</v>
      </c>
      <c r="L46856">
        <v>24910</v>
      </c>
      <c r="M46856" t="s">
        <v>53</v>
      </c>
      <c r="N46856">
        <v>24910</v>
      </c>
      <c r="O46856" t="s">
        <v>53</v>
      </c>
      <c r="P46856">
        <v>100</v>
      </c>
      <c r="Q46856">
        <v>47</v>
      </c>
      <c r="R46856">
        <v>13</v>
      </c>
      <c r="S46856" t="s">
        <v>30</v>
      </c>
      <c r="T46856">
        <v>17007</v>
      </c>
      <c r="U46856" t="s">
        <v>436</v>
      </c>
      <c r="V46856">
        <v>1</v>
      </c>
      <c r="W46856">
        <v>1074</v>
      </c>
      <c r="X46856">
        <v>0</v>
      </c>
      <c r="Y46856" t="s">
        <v>530</v>
      </c>
      <c r="Z46856" t="s">
        <v>531</v>
      </c>
    </row>
    <row r="46857" spans="1:26" x14ac:dyDescent="0.35">
      <c r="A46857" s="1">
        <v>44186</v>
      </c>
      <c r="B46857">
        <v>0.70502314814814815</v>
      </c>
      <c r="C46857">
        <v>2020</v>
      </c>
      <c r="D46857">
        <v>2</v>
      </c>
      <c r="E46857" t="s">
        <v>26</v>
      </c>
      <c r="F46857">
        <v>1</v>
      </c>
      <c r="G46857">
        <v>426</v>
      </c>
      <c r="H46857" t="s">
        <v>27</v>
      </c>
      <c r="I46857" s="1">
        <v>44150</v>
      </c>
      <c r="J46857" t="s">
        <v>28</v>
      </c>
      <c r="K46857" t="s">
        <v>29</v>
      </c>
      <c r="L46857">
        <v>24910</v>
      </c>
      <c r="M46857" t="s">
        <v>53</v>
      </c>
      <c r="N46857">
        <v>24910</v>
      </c>
      <c r="O46857" t="s">
        <v>53</v>
      </c>
      <c r="P46857">
        <v>100</v>
      </c>
      <c r="Q46857">
        <v>47</v>
      </c>
      <c r="R46857">
        <v>13</v>
      </c>
      <c r="S46857" t="s">
        <v>30</v>
      </c>
      <c r="T46857">
        <v>17017</v>
      </c>
      <c r="U46857" t="s">
        <v>205</v>
      </c>
      <c r="V46857">
        <v>1</v>
      </c>
      <c r="W46857">
        <v>1074</v>
      </c>
      <c r="X46857">
        <v>0</v>
      </c>
      <c r="Y46857" t="s">
        <v>530</v>
      </c>
      <c r="Z46857" t="s">
        <v>531</v>
      </c>
    </row>
    <row r="46858" spans="1:26" x14ac:dyDescent="0.35">
      <c r="A46858" s="1">
        <v>44186</v>
      </c>
      <c r="B46858">
        <v>0.70502314814814815</v>
      </c>
      <c r="C46858">
        <v>2020</v>
      </c>
      <c r="D46858">
        <v>2</v>
      </c>
      <c r="E46858" t="s">
        <v>26</v>
      </c>
      <c r="F46858">
        <v>1</v>
      </c>
      <c r="G46858">
        <v>426</v>
      </c>
      <c r="H46858" t="s">
        <v>27</v>
      </c>
      <c r="I46858" s="1">
        <v>44150</v>
      </c>
      <c r="J46858" t="s">
        <v>28</v>
      </c>
      <c r="K46858" t="s">
        <v>29</v>
      </c>
      <c r="L46858">
        <v>24910</v>
      </c>
      <c r="M46858" t="s">
        <v>53</v>
      </c>
      <c r="N46858">
        <v>24910</v>
      </c>
      <c r="O46858" t="s">
        <v>53</v>
      </c>
      <c r="P46858">
        <v>100</v>
      </c>
      <c r="Q46858">
        <v>47</v>
      </c>
      <c r="R46858">
        <v>13</v>
      </c>
      <c r="S46858" t="s">
        <v>30</v>
      </c>
      <c r="T46858">
        <v>17112</v>
      </c>
      <c r="U46858" t="s">
        <v>438</v>
      </c>
      <c r="V46858">
        <v>2</v>
      </c>
      <c r="W46858">
        <v>1074</v>
      </c>
      <c r="X46858">
        <v>0</v>
      </c>
      <c r="Y46858" t="s">
        <v>530</v>
      </c>
      <c r="Z46858" t="s">
        <v>531</v>
      </c>
    </row>
    <row r="46859" spans="1:26" x14ac:dyDescent="0.35">
      <c r="A46859" s="1">
        <v>44186</v>
      </c>
      <c r="B46859">
        <v>0.70502314814814815</v>
      </c>
      <c r="C46859">
        <v>2020</v>
      </c>
      <c r="D46859">
        <v>2</v>
      </c>
      <c r="E46859" t="s">
        <v>26</v>
      </c>
      <c r="F46859">
        <v>1</v>
      </c>
      <c r="G46859">
        <v>426</v>
      </c>
      <c r="H46859" t="s">
        <v>27</v>
      </c>
      <c r="I46859" s="1">
        <v>44150</v>
      </c>
      <c r="J46859" t="s">
        <v>28</v>
      </c>
      <c r="K46859" t="s">
        <v>29</v>
      </c>
      <c r="L46859">
        <v>24910</v>
      </c>
      <c r="M46859" t="s">
        <v>53</v>
      </c>
      <c r="N46859">
        <v>24910</v>
      </c>
      <c r="O46859" t="s">
        <v>53</v>
      </c>
      <c r="P46859">
        <v>100</v>
      </c>
      <c r="Q46859">
        <v>47</v>
      </c>
      <c r="R46859">
        <v>13</v>
      </c>
      <c r="S46859" t="s">
        <v>30</v>
      </c>
      <c r="T46859">
        <v>17123</v>
      </c>
      <c r="U46859" t="s">
        <v>459</v>
      </c>
      <c r="V46859">
        <v>4</v>
      </c>
      <c r="W46859">
        <v>1074</v>
      </c>
      <c r="X46859">
        <v>0</v>
      </c>
      <c r="Y46859" t="s">
        <v>530</v>
      </c>
      <c r="Z46859" t="s">
        <v>531</v>
      </c>
    </row>
    <row r="46860" spans="1:26" x14ac:dyDescent="0.35">
      <c r="A46860" s="1">
        <v>44186</v>
      </c>
      <c r="B46860">
        <v>0.70502314814814815</v>
      </c>
      <c r="C46860">
        <v>2020</v>
      </c>
      <c r="D46860">
        <v>2</v>
      </c>
      <c r="E46860" t="s">
        <v>26</v>
      </c>
      <c r="F46860">
        <v>1</v>
      </c>
      <c r="G46860">
        <v>426</v>
      </c>
      <c r="H46860" t="s">
        <v>27</v>
      </c>
      <c r="I46860" s="1">
        <v>44150</v>
      </c>
      <c r="J46860" t="s">
        <v>28</v>
      </c>
      <c r="K46860" t="s">
        <v>29</v>
      </c>
      <c r="L46860">
        <v>24910</v>
      </c>
      <c r="M46860" t="s">
        <v>53</v>
      </c>
      <c r="N46860">
        <v>24910</v>
      </c>
      <c r="O46860" t="s">
        <v>53</v>
      </c>
      <c r="P46860">
        <v>100</v>
      </c>
      <c r="Q46860">
        <v>47</v>
      </c>
      <c r="R46860">
        <v>13</v>
      </c>
      <c r="S46860" t="s">
        <v>30</v>
      </c>
      <c r="T46860">
        <v>17555</v>
      </c>
      <c r="U46860" t="s">
        <v>234</v>
      </c>
      <c r="V46860">
        <v>8</v>
      </c>
      <c r="W46860">
        <v>1074</v>
      </c>
      <c r="X46860">
        <v>0</v>
      </c>
      <c r="Y46860" t="s">
        <v>530</v>
      </c>
      <c r="Z46860" t="s">
        <v>531</v>
      </c>
    </row>
    <row r="46861" spans="1:26" x14ac:dyDescent="0.35">
      <c r="A46861" s="1">
        <v>44186</v>
      </c>
      <c r="B46861">
        <v>0.70502314814814815</v>
      </c>
      <c r="C46861">
        <v>2020</v>
      </c>
      <c r="D46861">
        <v>2</v>
      </c>
      <c r="E46861" t="s">
        <v>26</v>
      </c>
      <c r="F46861">
        <v>1</v>
      </c>
      <c r="G46861">
        <v>426</v>
      </c>
      <c r="H46861" t="s">
        <v>27</v>
      </c>
      <c r="I46861" s="1">
        <v>44150</v>
      </c>
      <c r="J46861" t="s">
        <v>28</v>
      </c>
      <c r="K46861" t="s">
        <v>29</v>
      </c>
      <c r="L46861">
        <v>24910</v>
      </c>
      <c r="M46861" t="s">
        <v>53</v>
      </c>
      <c r="N46861">
        <v>24910</v>
      </c>
      <c r="O46861" t="s">
        <v>53</v>
      </c>
      <c r="P46861">
        <v>100</v>
      </c>
      <c r="Q46861">
        <v>47</v>
      </c>
      <c r="R46861">
        <v>13</v>
      </c>
      <c r="S46861" t="s">
        <v>30</v>
      </c>
      <c r="T46861">
        <v>17654</v>
      </c>
      <c r="U46861" t="s">
        <v>271</v>
      </c>
      <c r="V46861">
        <v>14</v>
      </c>
      <c r="W46861">
        <v>1074</v>
      </c>
      <c r="X46861">
        <v>0</v>
      </c>
      <c r="Y46861" t="s">
        <v>530</v>
      </c>
      <c r="Z46861" t="s">
        <v>531</v>
      </c>
    </row>
    <row r="46862" spans="1:26" x14ac:dyDescent="0.35">
      <c r="A46862" s="1">
        <v>44186</v>
      </c>
      <c r="B46862">
        <v>0.70502314814814815</v>
      </c>
      <c r="C46862">
        <v>2020</v>
      </c>
      <c r="D46862">
        <v>2</v>
      </c>
      <c r="E46862" t="s">
        <v>26</v>
      </c>
      <c r="F46862">
        <v>1</v>
      </c>
      <c r="G46862">
        <v>426</v>
      </c>
      <c r="H46862" t="s">
        <v>27</v>
      </c>
      <c r="I46862" s="1">
        <v>44150</v>
      </c>
      <c r="J46862" t="s">
        <v>28</v>
      </c>
      <c r="K46862" t="s">
        <v>29</v>
      </c>
      <c r="L46862">
        <v>24910</v>
      </c>
      <c r="M46862" t="s">
        <v>53</v>
      </c>
      <c r="N46862">
        <v>24910</v>
      </c>
      <c r="O46862" t="s">
        <v>53</v>
      </c>
      <c r="P46862">
        <v>100</v>
      </c>
      <c r="Q46862">
        <v>48</v>
      </c>
      <c r="R46862">
        <v>13</v>
      </c>
      <c r="S46862" t="s">
        <v>30</v>
      </c>
      <c r="T46862">
        <v>45111</v>
      </c>
      <c r="U46862" t="s">
        <v>369</v>
      </c>
      <c r="V46862">
        <v>1</v>
      </c>
      <c r="W46862">
        <v>1074</v>
      </c>
      <c r="X46862">
        <v>0</v>
      </c>
      <c r="Y46862" t="s">
        <v>530</v>
      </c>
      <c r="Z46862" t="s">
        <v>531</v>
      </c>
    </row>
    <row r="46863" spans="1:26" x14ac:dyDescent="0.35">
      <c r="A46863" s="1">
        <v>44186</v>
      </c>
      <c r="B46863">
        <v>0.70502314814814815</v>
      </c>
      <c r="C46863">
        <v>2020</v>
      </c>
      <c r="D46863">
        <v>2</v>
      </c>
      <c r="E46863" t="s">
        <v>26</v>
      </c>
      <c r="F46863">
        <v>1</v>
      </c>
      <c r="G46863">
        <v>426</v>
      </c>
      <c r="H46863" t="s">
        <v>27</v>
      </c>
      <c r="I46863" s="1">
        <v>44150</v>
      </c>
      <c r="J46863" t="s">
        <v>28</v>
      </c>
      <c r="K46863" t="s">
        <v>29</v>
      </c>
      <c r="L46863">
        <v>24910</v>
      </c>
      <c r="M46863" t="s">
        <v>53</v>
      </c>
      <c r="N46863">
        <v>24910</v>
      </c>
      <c r="O46863" t="s">
        <v>53</v>
      </c>
      <c r="P46863">
        <v>100</v>
      </c>
      <c r="Q46863">
        <v>48</v>
      </c>
      <c r="R46863">
        <v>13</v>
      </c>
      <c r="S46863" t="s">
        <v>30</v>
      </c>
      <c r="T46863">
        <v>45555</v>
      </c>
      <c r="U46863" t="s">
        <v>129</v>
      </c>
      <c r="V46863">
        <v>1</v>
      </c>
      <c r="W46863">
        <v>1074</v>
      </c>
      <c r="X46863">
        <v>0</v>
      </c>
      <c r="Y46863" t="s">
        <v>530</v>
      </c>
      <c r="Z46863" t="s">
        <v>531</v>
      </c>
    </row>
    <row r="46864" spans="1:26" x14ac:dyDescent="0.35">
      <c r="A46864" s="1">
        <v>44186</v>
      </c>
      <c r="B46864">
        <v>0.70502314814814815</v>
      </c>
      <c r="C46864">
        <v>2020</v>
      </c>
      <c r="D46864">
        <v>2</v>
      </c>
      <c r="E46864" t="s">
        <v>26</v>
      </c>
      <c r="F46864">
        <v>1</v>
      </c>
      <c r="G46864">
        <v>426</v>
      </c>
      <c r="H46864" t="s">
        <v>27</v>
      </c>
      <c r="I46864" s="1">
        <v>44150</v>
      </c>
      <c r="J46864" t="s">
        <v>28</v>
      </c>
      <c r="K46864" t="s">
        <v>29</v>
      </c>
      <c r="L46864">
        <v>24910</v>
      </c>
      <c r="M46864" t="s">
        <v>53</v>
      </c>
      <c r="N46864">
        <v>24910</v>
      </c>
      <c r="O46864" t="s">
        <v>53</v>
      </c>
      <c r="P46864">
        <v>100</v>
      </c>
      <c r="Q46864">
        <v>48</v>
      </c>
      <c r="R46864">
        <v>13</v>
      </c>
      <c r="S46864" t="s">
        <v>30</v>
      </c>
      <c r="T46864">
        <v>45777</v>
      </c>
      <c r="U46864" t="s">
        <v>424</v>
      </c>
      <c r="V46864">
        <v>2</v>
      </c>
      <c r="W46864">
        <v>1074</v>
      </c>
      <c r="X46864">
        <v>0</v>
      </c>
      <c r="Y46864" t="s">
        <v>530</v>
      </c>
      <c r="Z46864" t="s">
        <v>531</v>
      </c>
    </row>
    <row r="46865" spans="1:26" x14ac:dyDescent="0.35">
      <c r="A46865" s="1">
        <v>44186</v>
      </c>
      <c r="B46865">
        <v>0.70502314814814815</v>
      </c>
      <c r="C46865">
        <v>2020</v>
      </c>
      <c r="D46865">
        <v>2</v>
      </c>
      <c r="E46865" t="s">
        <v>26</v>
      </c>
      <c r="F46865">
        <v>1</v>
      </c>
      <c r="G46865">
        <v>426</v>
      </c>
      <c r="H46865" t="s">
        <v>27</v>
      </c>
      <c r="I46865" s="1">
        <v>44150</v>
      </c>
      <c r="J46865" t="s">
        <v>28</v>
      </c>
      <c r="K46865" t="s">
        <v>29</v>
      </c>
      <c r="L46865">
        <v>24910</v>
      </c>
      <c r="M46865" t="s">
        <v>53</v>
      </c>
      <c r="N46865">
        <v>24910</v>
      </c>
      <c r="O46865" t="s">
        <v>53</v>
      </c>
      <c r="P46865">
        <v>100</v>
      </c>
      <c r="Q46865">
        <v>48</v>
      </c>
      <c r="R46865">
        <v>13</v>
      </c>
      <c r="S46865" t="s">
        <v>30</v>
      </c>
      <c r="T46865">
        <v>50180</v>
      </c>
      <c r="U46865" t="s">
        <v>132</v>
      </c>
      <c r="V46865">
        <v>1</v>
      </c>
      <c r="W46865">
        <v>1074</v>
      </c>
      <c r="X46865">
        <v>0</v>
      </c>
      <c r="Y46865" t="s">
        <v>530</v>
      </c>
      <c r="Z46865" t="s">
        <v>531</v>
      </c>
    </row>
    <row r="46866" spans="1:26" x14ac:dyDescent="0.35">
      <c r="A46866" s="1">
        <v>44186</v>
      </c>
      <c r="B46866">
        <v>0.70502314814814815</v>
      </c>
      <c r="C46866">
        <v>2020</v>
      </c>
      <c r="D46866">
        <v>2</v>
      </c>
      <c r="E46866" t="s">
        <v>26</v>
      </c>
      <c r="F46866">
        <v>1</v>
      </c>
      <c r="G46866">
        <v>426</v>
      </c>
      <c r="H46866" t="s">
        <v>27</v>
      </c>
      <c r="I46866" s="1">
        <v>44150</v>
      </c>
      <c r="J46866" t="s">
        <v>28</v>
      </c>
      <c r="K46866" t="s">
        <v>29</v>
      </c>
      <c r="L46866">
        <v>24910</v>
      </c>
      <c r="M46866" t="s">
        <v>53</v>
      </c>
      <c r="N46866">
        <v>24910</v>
      </c>
      <c r="O46866" t="s">
        <v>53</v>
      </c>
      <c r="P46866">
        <v>100</v>
      </c>
      <c r="Q46866">
        <v>48</v>
      </c>
      <c r="R46866">
        <v>13</v>
      </c>
      <c r="S46866" t="s">
        <v>30</v>
      </c>
      <c r="T46866">
        <v>50222</v>
      </c>
      <c r="U46866" t="s">
        <v>301</v>
      </c>
      <c r="V46866">
        <v>4</v>
      </c>
      <c r="W46866">
        <v>1074</v>
      </c>
      <c r="X46866">
        <v>0</v>
      </c>
      <c r="Y46866" t="s">
        <v>530</v>
      </c>
      <c r="Z46866" t="s">
        <v>531</v>
      </c>
    </row>
    <row r="46867" spans="1:26" x14ac:dyDescent="0.35">
      <c r="A46867" s="1">
        <v>44186</v>
      </c>
      <c r="B46867">
        <v>0.70502314814814815</v>
      </c>
      <c r="C46867">
        <v>2020</v>
      </c>
      <c r="D46867">
        <v>2</v>
      </c>
      <c r="E46867" t="s">
        <v>26</v>
      </c>
      <c r="F46867">
        <v>1</v>
      </c>
      <c r="G46867">
        <v>426</v>
      </c>
      <c r="H46867" t="s">
        <v>27</v>
      </c>
      <c r="I46867" s="1">
        <v>44150</v>
      </c>
      <c r="J46867" t="s">
        <v>28</v>
      </c>
      <c r="K46867" t="s">
        <v>29</v>
      </c>
      <c r="L46867">
        <v>24910</v>
      </c>
      <c r="M46867" t="s">
        <v>53</v>
      </c>
      <c r="N46867">
        <v>24910</v>
      </c>
      <c r="O46867" t="s">
        <v>53</v>
      </c>
      <c r="P46867">
        <v>100</v>
      </c>
      <c r="Q46867">
        <v>48</v>
      </c>
      <c r="R46867">
        <v>13</v>
      </c>
      <c r="S46867" t="s">
        <v>30</v>
      </c>
      <c r="T46867">
        <v>50500</v>
      </c>
      <c r="U46867" t="s">
        <v>221</v>
      </c>
      <c r="V46867">
        <v>1</v>
      </c>
      <c r="W46867">
        <v>1074</v>
      </c>
      <c r="X46867">
        <v>0</v>
      </c>
      <c r="Y46867" t="s">
        <v>530</v>
      </c>
      <c r="Z46867" t="s">
        <v>531</v>
      </c>
    </row>
    <row r="46868" spans="1:26" x14ac:dyDescent="0.35">
      <c r="A46868" s="1">
        <v>44186</v>
      </c>
      <c r="B46868">
        <v>0.70502314814814815</v>
      </c>
      <c r="C46868">
        <v>2020</v>
      </c>
      <c r="D46868">
        <v>2</v>
      </c>
      <c r="E46868" t="s">
        <v>26</v>
      </c>
      <c r="F46868">
        <v>1</v>
      </c>
      <c r="G46868">
        <v>426</v>
      </c>
      <c r="H46868" t="s">
        <v>27</v>
      </c>
      <c r="I46868" s="1">
        <v>44150</v>
      </c>
      <c r="J46868" t="s">
        <v>28</v>
      </c>
      <c r="K46868" t="s">
        <v>29</v>
      </c>
      <c r="L46868">
        <v>24910</v>
      </c>
      <c r="M46868" t="s">
        <v>53</v>
      </c>
      <c r="N46868">
        <v>24910</v>
      </c>
      <c r="O46868" t="s">
        <v>53</v>
      </c>
      <c r="P46868">
        <v>100</v>
      </c>
      <c r="Q46868">
        <v>48</v>
      </c>
      <c r="R46868">
        <v>13</v>
      </c>
      <c r="S46868" t="s">
        <v>30</v>
      </c>
      <c r="T46868">
        <v>50567</v>
      </c>
      <c r="U46868" t="s">
        <v>443</v>
      </c>
      <c r="V46868">
        <v>1</v>
      </c>
      <c r="W46868">
        <v>1074</v>
      </c>
      <c r="X46868">
        <v>0</v>
      </c>
      <c r="Y46868" t="s">
        <v>530</v>
      </c>
      <c r="Z46868" t="s">
        <v>531</v>
      </c>
    </row>
    <row r="46869" spans="1:26" x14ac:dyDescent="0.35">
      <c r="A46869" s="1">
        <v>44186</v>
      </c>
      <c r="B46869">
        <v>0.70502314814814815</v>
      </c>
      <c r="C46869">
        <v>2020</v>
      </c>
      <c r="D46869">
        <v>2</v>
      </c>
      <c r="E46869" t="s">
        <v>26</v>
      </c>
      <c r="F46869">
        <v>1</v>
      </c>
      <c r="G46869">
        <v>426</v>
      </c>
      <c r="H46869" t="s">
        <v>27</v>
      </c>
      <c r="I46869" s="1">
        <v>44150</v>
      </c>
      <c r="J46869" t="s">
        <v>28</v>
      </c>
      <c r="K46869" t="s">
        <v>29</v>
      </c>
      <c r="L46869">
        <v>24910</v>
      </c>
      <c r="M46869" t="s">
        <v>53</v>
      </c>
      <c r="N46869">
        <v>24910</v>
      </c>
      <c r="O46869" t="s">
        <v>53</v>
      </c>
      <c r="P46869">
        <v>100</v>
      </c>
      <c r="Q46869">
        <v>48</v>
      </c>
      <c r="R46869">
        <v>13</v>
      </c>
      <c r="S46869" t="s">
        <v>30</v>
      </c>
      <c r="T46869">
        <v>51051</v>
      </c>
      <c r="U46869" t="s">
        <v>133</v>
      </c>
      <c r="V46869">
        <v>10</v>
      </c>
      <c r="W46869">
        <v>1074</v>
      </c>
      <c r="X46869">
        <v>0</v>
      </c>
      <c r="Y46869" t="s">
        <v>530</v>
      </c>
      <c r="Z46869" t="s">
        <v>531</v>
      </c>
    </row>
    <row r="46870" spans="1:26" x14ac:dyDescent="0.35">
      <c r="A46870" s="1">
        <v>44186</v>
      </c>
      <c r="B46870">
        <v>0.70502314814814815</v>
      </c>
      <c r="C46870">
        <v>2020</v>
      </c>
      <c r="D46870">
        <v>2</v>
      </c>
      <c r="E46870" t="s">
        <v>26</v>
      </c>
      <c r="F46870">
        <v>1</v>
      </c>
      <c r="G46870">
        <v>426</v>
      </c>
      <c r="H46870" t="s">
        <v>27</v>
      </c>
      <c r="I46870" s="1">
        <v>44150</v>
      </c>
      <c r="J46870" t="s">
        <v>28</v>
      </c>
      <c r="K46870" t="s">
        <v>29</v>
      </c>
      <c r="L46870">
        <v>24910</v>
      </c>
      <c r="M46870" t="s">
        <v>53</v>
      </c>
      <c r="N46870">
        <v>24910</v>
      </c>
      <c r="O46870" t="s">
        <v>53</v>
      </c>
      <c r="P46870">
        <v>117</v>
      </c>
      <c r="Q46870">
        <v>91</v>
      </c>
      <c r="R46870">
        <v>13</v>
      </c>
      <c r="S46870" t="s">
        <v>30</v>
      </c>
      <c r="T46870">
        <v>77</v>
      </c>
      <c r="U46870" t="s">
        <v>52</v>
      </c>
      <c r="V46870">
        <v>1</v>
      </c>
      <c r="W46870">
        <v>1120</v>
      </c>
      <c r="X46870">
        <v>0</v>
      </c>
      <c r="Y46870" t="s">
        <v>584</v>
      </c>
      <c r="Z46870" t="s">
        <v>585</v>
      </c>
    </row>
    <row r="46871" spans="1:26" x14ac:dyDescent="0.35">
      <c r="A46871" s="1">
        <v>44186</v>
      </c>
      <c r="B46871">
        <v>0.70502314814814815</v>
      </c>
      <c r="C46871">
        <v>2020</v>
      </c>
      <c r="D46871">
        <v>2</v>
      </c>
      <c r="E46871" t="s">
        <v>26</v>
      </c>
      <c r="F46871">
        <v>1</v>
      </c>
      <c r="G46871">
        <v>426</v>
      </c>
      <c r="H46871" t="s">
        <v>27</v>
      </c>
      <c r="I46871" s="1">
        <v>44150</v>
      </c>
      <c r="J46871" t="s">
        <v>28</v>
      </c>
      <c r="K46871" t="s">
        <v>29</v>
      </c>
      <c r="L46871">
        <v>24910</v>
      </c>
      <c r="M46871" t="s">
        <v>53</v>
      </c>
      <c r="N46871">
        <v>24910</v>
      </c>
      <c r="O46871" t="s">
        <v>53</v>
      </c>
      <c r="P46871">
        <v>117</v>
      </c>
      <c r="Q46871">
        <v>91</v>
      </c>
      <c r="R46871">
        <v>13</v>
      </c>
      <c r="S46871" t="s">
        <v>30</v>
      </c>
      <c r="T46871">
        <v>70</v>
      </c>
      <c r="U46871" t="s">
        <v>43</v>
      </c>
      <c r="V46871">
        <v>1</v>
      </c>
      <c r="W46871">
        <v>1120</v>
      </c>
      <c r="X46871">
        <v>0</v>
      </c>
      <c r="Y46871" t="s">
        <v>584</v>
      </c>
      <c r="Z46871" t="s">
        <v>585</v>
      </c>
    </row>
    <row r="46872" spans="1:26" x14ac:dyDescent="0.35">
      <c r="A46872" s="1">
        <v>44186</v>
      </c>
      <c r="B46872">
        <v>0.70502314814814815</v>
      </c>
      <c r="C46872">
        <v>2020</v>
      </c>
      <c r="D46872">
        <v>2</v>
      </c>
      <c r="E46872" t="s">
        <v>26</v>
      </c>
      <c r="F46872">
        <v>1</v>
      </c>
      <c r="G46872">
        <v>426</v>
      </c>
      <c r="H46872" t="s">
        <v>27</v>
      </c>
      <c r="I46872" s="1">
        <v>44150</v>
      </c>
      <c r="J46872" t="s">
        <v>28</v>
      </c>
      <c r="K46872" t="s">
        <v>29</v>
      </c>
      <c r="L46872">
        <v>24910</v>
      </c>
      <c r="M46872" t="s">
        <v>53</v>
      </c>
      <c r="N46872">
        <v>24910</v>
      </c>
      <c r="O46872" t="s">
        <v>53</v>
      </c>
      <c r="P46872">
        <v>117</v>
      </c>
      <c r="Q46872">
        <v>91</v>
      </c>
      <c r="R46872">
        <v>13</v>
      </c>
      <c r="S46872" t="s">
        <v>30</v>
      </c>
      <c r="T46872">
        <v>65</v>
      </c>
      <c r="U46872" t="s">
        <v>44</v>
      </c>
      <c r="V46872">
        <v>1</v>
      </c>
      <c r="W46872">
        <v>1120</v>
      </c>
      <c r="X46872">
        <v>0</v>
      </c>
      <c r="Y46872" t="s">
        <v>584</v>
      </c>
      <c r="Z46872" t="s">
        <v>585</v>
      </c>
    </row>
    <row r="46873" spans="1:26" x14ac:dyDescent="0.35">
      <c r="A46873" s="1">
        <v>44186</v>
      </c>
      <c r="B46873">
        <v>0.70502314814814815</v>
      </c>
      <c r="C46873">
        <v>2020</v>
      </c>
      <c r="D46873">
        <v>2</v>
      </c>
      <c r="E46873" t="s">
        <v>26</v>
      </c>
      <c r="F46873">
        <v>1</v>
      </c>
      <c r="G46873">
        <v>426</v>
      </c>
      <c r="H46873" t="s">
        <v>27</v>
      </c>
      <c r="I46873" s="1">
        <v>44150</v>
      </c>
      <c r="J46873" t="s">
        <v>28</v>
      </c>
      <c r="K46873" t="s">
        <v>29</v>
      </c>
      <c r="L46873">
        <v>24910</v>
      </c>
      <c r="M46873" t="s">
        <v>53</v>
      </c>
      <c r="N46873">
        <v>24910</v>
      </c>
      <c r="O46873" t="s">
        <v>53</v>
      </c>
      <c r="P46873">
        <v>117</v>
      </c>
      <c r="Q46873">
        <v>91</v>
      </c>
      <c r="R46873">
        <v>13</v>
      </c>
      <c r="S46873" t="s">
        <v>30</v>
      </c>
      <c r="T46873">
        <v>50</v>
      </c>
      <c r="U46873" t="s">
        <v>50</v>
      </c>
      <c r="V46873">
        <v>1</v>
      </c>
      <c r="W46873">
        <v>1120</v>
      </c>
      <c r="X46873">
        <v>0</v>
      </c>
      <c r="Y46873" t="s">
        <v>584</v>
      </c>
      <c r="Z46873" t="s">
        <v>585</v>
      </c>
    </row>
    <row r="46874" spans="1:26" x14ac:dyDescent="0.35">
      <c r="A46874" s="1">
        <v>44186</v>
      </c>
      <c r="B46874">
        <v>0.70502314814814815</v>
      </c>
      <c r="C46874">
        <v>2020</v>
      </c>
      <c r="D46874">
        <v>2</v>
      </c>
      <c r="E46874" t="s">
        <v>26</v>
      </c>
      <c r="F46874">
        <v>1</v>
      </c>
      <c r="G46874">
        <v>426</v>
      </c>
      <c r="H46874" t="s">
        <v>27</v>
      </c>
      <c r="I46874" s="1">
        <v>44150</v>
      </c>
      <c r="J46874" t="s">
        <v>28</v>
      </c>
      <c r="K46874" t="s">
        <v>29</v>
      </c>
      <c r="L46874">
        <v>24910</v>
      </c>
      <c r="M46874" t="s">
        <v>53</v>
      </c>
      <c r="N46874">
        <v>24910</v>
      </c>
      <c r="O46874" t="s">
        <v>53</v>
      </c>
      <c r="P46874">
        <v>117</v>
      </c>
      <c r="Q46874">
        <v>91</v>
      </c>
      <c r="R46874">
        <v>13</v>
      </c>
      <c r="S46874" t="s">
        <v>30</v>
      </c>
      <c r="T46874">
        <v>17</v>
      </c>
      <c r="U46874" t="s">
        <v>35</v>
      </c>
      <c r="V46874">
        <v>3</v>
      </c>
      <c r="W46874">
        <v>1120</v>
      </c>
      <c r="X46874">
        <v>0</v>
      </c>
      <c r="Y46874" t="s">
        <v>584</v>
      </c>
      <c r="Z46874" t="s">
        <v>585</v>
      </c>
    </row>
    <row r="46875" spans="1:26" x14ac:dyDescent="0.35">
      <c r="A46875" s="1">
        <v>44186</v>
      </c>
      <c r="B46875">
        <v>0.70502314814814815</v>
      </c>
      <c r="C46875">
        <v>2020</v>
      </c>
      <c r="D46875">
        <v>2</v>
      </c>
      <c r="E46875" t="s">
        <v>26</v>
      </c>
      <c r="F46875">
        <v>1</v>
      </c>
      <c r="G46875">
        <v>426</v>
      </c>
      <c r="H46875" t="s">
        <v>27</v>
      </c>
      <c r="I46875" s="1">
        <v>44150</v>
      </c>
      <c r="J46875" t="s">
        <v>28</v>
      </c>
      <c r="K46875" t="s">
        <v>29</v>
      </c>
      <c r="L46875">
        <v>24910</v>
      </c>
      <c r="M46875" t="s">
        <v>53</v>
      </c>
      <c r="N46875">
        <v>24910</v>
      </c>
      <c r="O46875" t="s">
        <v>53</v>
      </c>
      <c r="P46875">
        <v>117</v>
      </c>
      <c r="Q46875">
        <v>91</v>
      </c>
      <c r="R46875">
        <v>13</v>
      </c>
      <c r="S46875" t="s">
        <v>30</v>
      </c>
      <c r="T46875">
        <v>15</v>
      </c>
      <c r="U46875" t="s">
        <v>42</v>
      </c>
      <c r="V46875">
        <v>2</v>
      </c>
      <c r="W46875">
        <v>1120</v>
      </c>
      <c r="X46875">
        <v>0</v>
      </c>
      <c r="Y46875" t="s">
        <v>584</v>
      </c>
      <c r="Z46875" t="s">
        <v>585</v>
      </c>
    </row>
    <row r="46876" spans="1:26" x14ac:dyDescent="0.35">
      <c r="A46876" s="1">
        <v>44186</v>
      </c>
      <c r="B46876">
        <v>0.70502314814814815</v>
      </c>
      <c r="C46876">
        <v>2020</v>
      </c>
      <c r="D46876">
        <v>2</v>
      </c>
      <c r="E46876" t="s">
        <v>26</v>
      </c>
      <c r="F46876">
        <v>1</v>
      </c>
      <c r="G46876">
        <v>426</v>
      </c>
      <c r="H46876" t="s">
        <v>27</v>
      </c>
      <c r="I46876" s="1">
        <v>44150</v>
      </c>
      <c r="J46876" t="s">
        <v>28</v>
      </c>
      <c r="K46876" t="s">
        <v>29</v>
      </c>
      <c r="L46876">
        <v>24910</v>
      </c>
      <c r="M46876" t="s">
        <v>53</v>
      </c>
      <c r="N46876">
        <v>24910</v>
      </c>
      <c r="O46876" t="s">
        <v>53</v>
      </c>
      <c r="P46876">
        <v>117</v>
      </c>
      <c r="Q46876">
        <v>91</v>
      </c>
      <c r="R46876">
        <v>13</v>
      </c>
      <c r="S46876" t="s">
        <v>30</v>
      </c>
      <c r="T46876">
        <v>13</v>
      </c>
      <c r="U46876" t="s">
        <v>36</v>
      </c>
      <c r="V46876">
        <v>1</v>
      </c>
      <c r="W46876">
        <v>1120</v>
      </c>
      <c r="X46876">
        <v>0</v>
      </c>
      <c r="Y46876" t="s">
        <v>584</v>
      </c>
      <c r="Z46876" t="s">
        <v>585</v>
      </c>
    </row>
    <row r="46877" spans="1:26" x14ac:dyDescent="0.35">
      <c r="A46877" s="1">
        <v>44186</v>
      </c>
      <c r="B46877">
        <v>0.70502314814814815</v>
      </c>
      <c r="C46877">
        <v>2020</v>
      </c>
      <c r="D46877">
        <v>2</v>
      </c>
      <c r="E46877" t="s">
        <v>26</v>
      </c>
      <c r="F46877">
        <v>1</v>
      </c>
      <c r="G46877">
        <v>426</v>
      </c>
      <c r="H46877" t="s">
        <v>27</v>
      </c>
      <c r="I46877" s="1">
        <v>44150</v>
      </c>
      <c r="J46877" t="s">
        <v>28</v>
      </c>
      <c r="K46877" t="s">
        <v>29</v>
      </c>
      <c r="L46877">
        <v>24910</v>
      </c>
      <c r="M46877" t="s">
        <v>53</v>
      </c>
      <c r="N46877">
        <v>24910</v>
      </c>
      <c r="O46877" t="s">
        <v>53</v>
      </c>
      <c r="P46877">
        <v>117</v>
      </c>
      <c r="Q46877">
        <v>91</v>
      </c>
      <c r="R46877">
        <v>13</v>
      </c>
      <c r="S46877" t="s">
        <v>30</v>
      </c>
      <c r="T46877">
        <v>12</v>
      </c>
      <c r="U46877" t="s">
        <v>37</v>
      </c>
      <c r="V46877">
        <v>1</v>
      </c>
      <c r="W46877">
        <v>1120</v>
      </c>
      <c r="X46877">
        <v>0</v>
      </c>
      <c r="Y46877" t="s">
        <v>584</v>
      </c>
      <c r="Z46877" t="s">
        <v>585</v>
      </c>
    </row>
    <row r="46878" spans="1:26" x14ac:dyDescent="0.35">
      <c r="A46878" s="1">
        <v>44186</v>
      </c>
      <c r="B46878">
        <v>0.70502314814814815</v>
      </c>
      <c r="C46878">
        <v>2020</v>
      </c>
      <c r="D46878">
        <v>2</v>
      </c>
      <c r="E46878" t="s">
        <v>26</v>
      </c>
      <c r="F46878">
        <v>1</v>
      </c>
      <c r="G46878">
        <v>426</v>
      </c>
      <c r="H46878" t="s">
        <v>27</v>
      </c>
      <c r="I46878" s="1">
        <v>44150</v>
      </c>
      <c r="J46878" t="s">
        <v>28</v>
      </c>
      <c r="K46878" t="s">
        <v>29</v>
      </c>
      <c r="L46878">
        <v>24910</v>
      </c>
      <c r="M46878" t="s">
        <v>53</v>
      </c>
      <c r="N46878">
        <v>24910</v>
      </c>
      <c r="O46878" t="s">
        <v>53</v>
      </c>
      <c r="P46878">
        <v>117</v>
      </c>
      <c r="Q46878">
        <v>92</v>
      </c>
      <c r="R46878">
        <v>13</v>
      </c>
      <c r="S46878" t="s">
        <v>30</v>
      </c>
      <c r="T46878">
        <v>77</v>
      </c>
      <c r="U46878" t="s">
        <v>52</v>
      </c>
      <c r="V46878">
        <v>8</v>
      </c>
      <c r="W46878">
        <v>1139</v>
      </c>
      <c r="X46878">
        <v>0</v>
      </c>
      <c r="Y46878" t="s">
        <v>689</v>
      </c>
      <c r="Z46878" t="s">
        <v>690</v>
      </c>
    </row>
    <row r="46879" spans="1:26" x14ac:dyDescent="0.35">
      <c r="A46879" s="1">
        <v>44186</v>
      </c>
      <c r="B46879">
        <v>0.70502314814814815</v>
      </c>
      <c r="C46879">
        <v>2020</v>
      </c>
      <c r="D46879">
        <v>2</v>
      </c>
      <c r="E46879" t="s">
        <v>26</v>
      </c>
      <c r="F46879">
        <v>1</v>
      </c>
      <c r="G46879">
        <v>426</v>
      </c>
      <c r="H46879" t="s">
        <v>27</v>
      </c>
      <c r="I46879" s="1">
        <v>44150</v>
      </c>
      <c r="J46879" t="s">
        <v>28</v>
      </c>
      <c r="K46879" t="s">
        <v>29</v>
      </c>
      <c r="L46879">
        <v>24910</v>
      </c>
      <c r="M46879" t="s">
        <v>53</v>
      </c>
      <c r="N46879">
        <v>24910</v>
      </c>
      <c r="O46879" t="s">
        <v>53</v>
      </c>
      <c r="P46879">
        <v>117</v>
      </c>
      <c r="Q46879">
        <v>92</v>
      </c>
      <c r="R46879">
        <v>13</v>
      </c>
      <c r="S46879" t="s">
        <v>30</v>
      </c>
      <c r="T46879">
        <v>65</v>
      </c>
      <c r="U46879" t="s">
        <v>44</v>
      </c>
      <c r="V46879">
        <v>3</v>
      </c>
      <c r="W46879">
        <v>1139</v>
      </c>
      <c r="X46879">
        <v>0</v>
      </c>
      <c r="Y46879" t="s">
        <v>689</v>
      </c>
      <c r="Z46879" t="s">
        <v>690</v>
      </c>
    </row>
    <row r="46880" spans="1:26" x14ac:dyDescent="0.35">
      <c r="A46880" s="1">
        <v>44186</v>
      </c>
      <c r="B46880">
        <v>0.70502314814814815</v>
      </c>
      <c r="C46880">
        <v>2020</v>
      </c>
      <c r="D46880">
        <v>2</v>
      </c>
      <c r="E46880" t="s">
        <v>26</v>
      </c>
      <c r="F46880">
        <v>1</v>
      </c>
      <c r="G46880">
        <v>426</v>
      </c>
      <c r="H46880" t="s">
        <v>27</v>
      </c>
      <c r="I46880" s="1">
        <v>44150</v>
      </c>
      <c r="J46880" t="s">
        <v>28</v>
      </c>
      <c r="K46880" t="s">
        <v>29</v>
      </c>
      <c r="L46880">
        <v>24910</v>
      </c>
      <c r="M46880" t="s">
        <v>53</v>
      </c>
      <c r="N46880">
        <v>24910</v>
      </c>
      <c r="O46880" t="s">
        <v>53</v>
      </c>
      <c r="P46880">
        <v>117</v>
      </c>
      <c r="Q46880">
        <v>92</v>
      </c>
      <c r="R46880">
        <v>13</v>
      </c>
      <c r="S46880" t="s">
        <v>30</v>
      </c>
      <c r="T46880">
        <v>55</v>
      </c>
      <c r="U46880" t="s">
        <v>46</v>
      </c>
      <c r="V46880">
        <v>1</v>
      </c>
      <c r="W46880">
        <v>1139</v>
      </c>
      <c r="X46880">
        <v>0</v>
      </c>
      <c r="Y46880" t="s">
        <v>689</v>
      </c>
      <c r="Z46880" t="s">
        <v>690</v>
      </c>
    </row>
    <row r="46881" spans="1:26" x14ac:dyDescent="0.35">
      <c r="A46881" s="1">
        <v>44186</v>
      </c>
      <c r="B46881">
        <v>0.70502314814814815</v>
      </c>
      <c r="C46881">
        <v>2020</v>
      </c>
      <c r="D46881">
        <v>2</v>
      </c>
      <c r="E46881" t="s">
        <v>26</v>
      </c>
      <c r="F46881">
        <v>1</v>
      </c>
      <c r="G46881">
        <v>426</v>
      </c>
      <c r="H46881" t="s">
        <v>27</v>
      </c>
      <c r="I46881" s="1">
        <v>44150</v>
      </c>
      <c r="J46881" t="s">
        <v>28</v>
      </c>
      <c r="K46881" t="s">
        <v>29</v>
      </c>
      <c r="L46881">
        <v>24910</v>
      </c>
      <c r="M46881" t="s">
        <v>53</v>
      </c>
      <c r="N46881">
        <v>24910</v>
      </c>
      <c r="O46881" t="s">
        <v>53</v>
      </c>
      <c r="P46881">
        <v>117</v>
      </c>
      <c r="Q46881">
        <v>92</v>
      </c>
      <c r="R46881">
        <v>13</v>
      </c>
      <c r="S46881" t="s">
        <v>30</v>
      </c>
      <c r="T46881">
        <v>35</v>
      </c>
      <c r="U46881" t="s">
        <v>58</v>
      </c>
      <c r="V46881">
        <v>1</v>
      </c>
      <c r="W46881">
        <v>1139</v>
      </c>
      <c r="X46881">
        <v>0</v>
      </c>
      <c r="Y46881" t="s">
        <v>689</v>
      </c>
      <c r="Z46881" t="s">
        <v>690</v>
      </c>
    </row>
    <row r="46882" spans="1:26" x14ac:dyDescent="0.35">
      <c r="A46882" s="1">
        <v>44186</v>
      </c>
      <c r="B46882">
        <v>0.70502314814814815</v>
      </c>
      <c r="C46882">
        <v>2020</v>
      </c>
      <c r="D46882">
        <v>2</v>
      </c>
      <c r="E46882" t="s">
        <v>26</v>
      </c>
      <c r="F46882">
        <v>1</v>
      </c>
      <c r="G46882">
        <v>426</v>
      </c>
      <c r="H46882" t="s">
        <v>27</v>
      </c>
      <c r="I46882" s="1">
        <v>44150</v>
      </c>
      <c r="J46882" t="s">
        <v>28</v>
      </c>
      <c r="K46882" t="s">
        <v>29</v>
      </c>
      <c r="L46882">
        <v>24910</v>
      </c>
      <c r="M46882" t="s">
        <v>53</v>
      </c>
      <c r="N46882">
        <v>24910</v>
      </c>
      <c r="O46882" t="s">
        <v>53</v>
      </c>
      <c r="P46882">
        <v>117</v>
      </c>
      <c r="Q46882">
        <v>92</v>
      </c>
      <c r="R46882">
        <v>13</v>
      </c>
      <c r="S46882" t="s">
        <v>30</v>
      </c>
      <c r="T46882">
        <v>20</v>
      </c>
      <c r="U46882" t="s">
        <v>41</v>
      </c>
      <c r="V46882">
        <v>1</v>
      </c>
      <c r="W46882">
        <v>1139</v>
      </c>
      <c r="X46882">
        <v>0</v>
      </c>
      <c r="Y46882" t="s">
        <v>689</v>
      </c>
      <c r="Z46882" t="s">
        <v>690</v>
      </c>
    </row>
    <row r="46883" spans="1:26" x14ac:dyDescent="0.35">
      <c r="A46883" s="1">
        <v>44186</v>
      </c>
      <c r="B46883">
        <v>0.70502314814814815</v>
      </c>
      <c r="C46883">
        <v>2020</v>
      </c>
      <c r="D46883">
        <v>2</v>
      </c>
      <c r="E46883" t="s">
        <v>26</v>
      </c>
      <c r="F46883">
        <v>1</v>
      </c>
      <c r="G46883">
        <v>426</v>
      </c>
      <c r="H46883" t="s">
        <v>27</v>
      </c>
      <c r="I46883" s="1">
        <v>44150</v>
      </c>
      <c r="J46883" t="s">
        <v>28</v>
      </c>
      <c r="K46883" t="s">
        <v>29</v>
      </c>
      <c r="L46883">
        <v>24910</v>
      </c>
      <c r="M46883" t="s">
        <v>53</v>
      </c>
      <c r="N46883">
        <v>24910</v>
      </c>
      <c r="O46883" t="s">
        <v>53</v>
      </c>
      <c r="P46883">
        <v>117</v>
      </c>
      <c r="Q46883">
        <v>92</v>
      </c>
      <c r="R46883">
        <v>13</v>
      </c>
      <c r="S46883" t="s">
        <v>30</v>
      </c>
      <c r="T46883">
        <v>17</v>
      </c>
      <c r="U46883" t="s">
        <v>35</v>
      </c>
      <c r="V46883">
        <v>2</v>
      </c>
      <c r="W46883">
        <v>1139</v>
      </c>
      <c r="X46883">
        <v>0</v>
      </c>
      <c r="Y46883" t="s">
        <v>689</v>
      </c>
      <c r="Z46883" t="s">
        <v>690</v>
      </c>
    </row>
    <row r="46884" spans="1:26" x14ac:dyDescent="0.35">
      <c r="A46884" s="1">
        <v>44186</v>
      </c>
      <c r="B46884">
        <v>0.70502314814814815</v>
      </c>
      <c r="C46884">
        <v>2020</v>
      </c>
      <c r="D46884">
        <v>2</v>
      </c>
      <c r="E46884" t="s">
        <v>26</v>
      </c>
      <c r="F46884">
        <v>1</v>
      </c>
      <c r="G46884">
        <v>426</v>
      </c>
      <c r="H46884" t="s">
        <v>27</v>
      </c>
      <c r="I46884" s="1">
        <v>44150</v>
      </c>
      <c r="J46884" t="s">
        <v>28</v>
      </c>
      <c r="K46884" t="s">
        <v>29</v>
      </c>
      <c r="L46884">
        <v>24910</v>
      </c>
      <c r="M46884" t="s">
        <v>53</v>
      </c>
      <c r="N46884">
        <v>24910</v>
      </c>
      <c r="O46884" t="s">
        <v>53</v>
      </c>
      <c r="P46884">
        <v>117</v>
      </c>
      <c r="Q46884">
        <v>92</v>
      </c>
      <c r="R46884">
        <v>13</v>
      </c>
      <c r="S46884" t="s">
        <v>30</v>
      </c>
      <c r="T46884">
        <v>15</v>
      </c>
      <c r="U46884" t="s">
        <v>42</v>
      </c>
      <c r="V46884">
        <v>1</v>
      </c>
      <c r="W46884">
        <v>1139</v>
      </c>
      <c r="X46884">
        <v>0</v>
      </c>
      <c r="Y46884" t="s">
        <v>689</v>
      </c>
      <c r="Z46884" t="s">
        <v>690</v>
      </c>
    </row>
    <row r="46885" spans="1:26" x14ac:dyDescent="0.35">
      <c r="A46885" s="1">
        <v>44186</v>
      </c>
      <c r="B46885">
        <v>0.70502314814814815</v>
      </c>
      <c r="C46885">
        <v>2020</v>
      </c>
      <c r="D46885">
        <v>2</v>
      </c>
      <c r="E46885" t="s">
        <v>26</v>
      </c>
      <c r="F46885">
        <v>1</v>
      </c>
      <c r="G46885">
        <v>426</v>
      </c>
      <c r="H46885" t="s">
        <v>27</v>
      </c>
      <c r="I46885" s="1">
        <v>44150</v>
      </c>
      <c r="J46885" t="s">
        <v>28</v>
      </c>
      <c r="K46885" t="s">
        <v>29</v>
      </c>
      <c r="L46885">
        <v>24910</v>
      </c>
      <c r="M46885" t="s">
        <v>53</v>
      </c>
      <c r="N46885">
        <v>24910</v>
      </c>
      <c r="O46885" t="s">
        <v>53</v>
      </c>
      <c r="P46885">
        <v>117</v>
      </c>
      <c r="Q46885">
        <v>92</v>
      </c>
      <c r="R46885">
        <v>13</v>
      </c>
      <c r="S46885" t="s">
        <v>30</v>
      </c>
      <c r="T46885">
        <v>11</v>
      </c>
      <c r="U46885" t="s">
        <v>45</v>
      </c>
      <c r="V46885">
        <v>1</v>
      </c>
      <c r="W46885">
        <v>1139</v>
      </c>
      <c r="X46885">
        <v>0</v>
      </c>
      <c r="Y46885" t="s">
        <v>689</v>
      </c>
      <c r="Z46885" t="s">
        <v>690</v>
      </c>
    </row>
    <row r="46886" spans="1:26" x14ac:dyDescent="0.35">
      <c r="A46886" s="1">
        <v>44186</v>
      </c>
      <c r="B46886">
        <v>0.70502314814814815</v>
      </c>
      <c r="C46886">
        <v>2020</v>
      </c>
      <c r="D46886">
        <v>2</v>
      </c>
      <c r="E46886" t="s">
        <v>26</v>
      </c>
      <c r="F46886">
        <v>1</v>
      </c>
      <c r="G46886">
        <v>426</v>
      </c>
      <c r="H46886" t="s">
        <v>27</v>
      </c>
      <c r="I46886" s="1">
        <v>44150</v>
      </c>
      <c r="J46886" t="s">
        <v>28</v>
      </c>
      <c r="K46886" t="s">
        <v>29</v>
      </c>
      <c r="L46886">
        <v>24910</v>
      </c>
      <c r="M46886" t="s">
        <v>53</v>
      </c>
      <c r="N46886">
        <v>24910</v>
      </c>
      <c r="O46886" t="s">
        <v>53</v>
      </c>
      <c r="P46886">
        <v>117</v>
      </c>
      <c r="Q46886">
        <v>369</v>
      </c>
      <c r="R46886">
        <v>13</v>
      </c>
      <c r="S46886" t="s">
        <v>30</v>
      </c>
      <c r="T46886">
        <v>77</v>
      </c>
      <c r="U46886" t="s">
        <v>52</v>
      </c>
      <c r="V46886">
        <v>6</v>
      </c>
      <c r="W46886">
        <v>1520</v>
      </c>
      <c r="X46886">
        <v>0</v>
      </c>
      <c r="Y46886" t="s">
        <v>532</v>
      </c>
      <c r="Z46886" t="s">
        <v>533</v>
      </c>
    </row>
    <row r="46887" spans="1:26" x14ac:dyDescent="0.35">
      <c r="A46887" s="1">
        <v>44186</v>
      </c>
      <c r="B46887">
        <v>0.70502314814814815</v>
      </c>
      <c r="C46887">
        <v>2020</v>
      </c>
      <c r="D46887">
        <v>2</v>
      </c>
      <c r="E46887" t="s">
        <v>26</v>
      </c>
      <c r="F46887">
        <v>1</v>
      </c>
      <c r="G46887">
        <v>426</v>
      </c>
      <c r="H46887" t="s">
        <v>27</v>
      </c>
      <c r="I46887" s="1">
        <v>44150</v>
      </c>
      <c r="J46887" t="s">
        <v>28</v>
      </c>
      <c r="K46887" t="s">
        <v>29</v>
      </c>
      <c r="L46887">
        <v>24910</v>
      </c>
      <c r="M46887" t="s">
        <v>53</v>
      </c>
      <c r="N46887">
        <v>24910</v>
      </c>
      <c r="O46887" t="s">
        <v>53</v>
      </c>
      <c r="P46887">
        <v>117</v>
      </c>
      <c r="Q46887">
        <v>369</v>
      </c>
      <c r="R46887">
        <v>13</v>
      </c>
      <c r="S46887" t="s">
        <v>30</v>
      </c>
      <c r="T46887">
        <v>65</v>
      </c>
      <c r="U46887" t="s">
        <v>44</v>
      </c>
      <c r="V46887">
        <v>4</v>
      </c>
      <c r="W46887">
        <v>1520</v>
      </c>
      <c r="X46887">
        <v>0</v>
      </c>
      <c r="Y46887" t="s">
        <v>532</v>
      </c>
      <c r="Z46887" t="s">
        <v>533</v>
      </c>
    </row>
    <row r="46888" spans="1:26" x14ac:dyDescent="0.35">
      <c r="A46888" s="1">
        <v>44186</v>
      </c>
      <c r="B46888">
        <v>0.70502314814814815</v>
      </c>
      <c r="C46888">
        <v>2020</v>
      </c>
      <c r="D46888">
        <v>2</v>
      </c>
      <c r="E46888" t="s">
        <v>26</v>
      </c>
      <c r="F46888">
        <v>1</v>
      </c>
      <c r="G46888">
        <v>426</v>
      </c>
      <c r="H46888" t="s">
        <v>27</v>
      </c>
      <c r="I46888" s="1">
        <v>44150</v>
      </c>
      <c r="J46888" t="s">
        <v>28</v>
      </c>
      <c r="K46888" t="s">
        <v>29</v>
      </c>
      <c r="L46888">
        <v>24910</v>
      </c>
      <c r="M46888" t="s">
        <v>53</v>
      </c>
      <c r="N46888">
        <v>24910</v>
      </c>
      <c r="O46888" t="s">
        <v>53</v>
      </c>
      <c r="P46888">
        <v>117</v>
      </c>
      <c r="Q46888">
        <v>369</v>
      </c>
      <c r="R46888">
        <v>13</v>
      </c>
      <c r="S46888" t="s">
        <v>30</v>
      </c>
      <c r="T46888">
        <v>55</v>
      </c>
      <c r="U46888" t="s">
        <v>46</v>
      </c>
      <c r="V46888">
        <v>1</v>
      </c>
      <c r="W46888">
        <v>1520</v>
      </c>
      <c r="X46888">
        <v>0</v>
      </c>
      <c r="Y46888" t="s">
        <v>532</v>
      </c>
      <c r="Z46888" t="s">
        <v>533</v>
      </c>
    </row>
    <row r="46889" spans="1:26" x14ac:dyDescent="0.35">
      <c r="A46889" s="1">
        <v>44186</v>
      </c>
      <c r="B46889">
        <v>0.70502314814814815</v>
      </c>
      <c r="C46889">
        <v>2020</v>
      </c>
      <c r="D46889">
        <v>2</v>
      </c>
      <c r="E46889" t="s">
        <v>26</v>
      </c>
      <c r="F46889">
        <v>1</v>
      </c>
      <c r="G46889">
        <v>426</v>
      </c>
      <c r="H46889" t="s">
        <v>27</v>
      </c>
      <c r="I46889" s="1">
        <v>44150</v>
      </c>
      <c r="J46889" t="s">
        <v>28</v>
      </c>
      <c r="K46889" t="s">
        <v>29</v>
      </c>
      <c r="L46889">
        <v>24910</v>
      </c>
      <c r="M46889" t="s">
        <v>53</v>
      </c>
      <c r="N46889">
        <v>24910</v>
      </c>
      <c r="O46889" t="s">
        <v>53</v>
      </c>
      <c r="P46889">
        <v>117</v>
      </c>
      <c r="Q46889">
        <v>369</v>
      </c>
      <c r="R46889">
        <v>13</v>
      </c>
      <c r="S46889" t="s">
        <v>30</v>
      </c>
      <c r="T46889">
        <v>40</v>
      </c>
      <c r="U46889" t="s">
        <v>34</v>
      </c>
      <c r="V46889">
        <v>1</v>
      </c>
      <c r="W46889">
        <v>1520</v>
      </c>
      <c r="X46889">
        <v>0</v>
      </c>
      <c r="Y46889" t="s">
        <v>532</v>
      </c>
      <c r="Z46889" t="s">
        <v>533</v>
      </c>
    </row>
    <row r="46890" spans="1:26" x14ac:dyDescent="0.35">
      <c r="A46890" s="1">
        <v>44186</v>
      </c>
      <c r="B46890">
        <v>0.70502314814814815</v>
      </c>
      <c r="C46890">
        <v>2020</v>
      </c>
      <c r="D46890">
        <v>2</v>
      </c>
      <c r="E46890" t="s">
        <v>26</v>
      </c>
      <c r="F46890">
        <v>1</v>
      </c>
      <c r="G46890">
        <v>426</v>
      </c>
      <c r="H46890" t="s">
        <v>27</v>
      </c>
      <c r="I46890" s="1">
        <v>44150</v>
      </c>
      <c r="J46890" t="s">
        <v>28</v>
      </c>
      <c r="K46890" t="s">
        <v>29</v>
      </c>
      <c r="L46890">
        <v>24910</v>
      </c>
      <c r="M46890" t="s">
        <v>53</v>
      </c>
      <c r="N46890">
        <v>24910</v>
      </c>
      <c r="O46890" t="s">
        <v>53</v>
      </c>
      <c r="P46890">
        <v>117</v>
      </c>
      <c r="Q46890">
        <v>369</v>
      </c>
      <c r="R46890">
        <v>13</v>
      </c>
      <c r="S46890" t="s">
        <v>30</v>
      </c>
      <c r="T46890">
        <v>36</v>
      </c>
      <c r="U46890" t="s">
        <v>56</v>
      </c>
      <c r="V46890">
        <v>2</v>
      </c>
      <c r="W46890">
        <v>1520</v>
      </c>
      <c r="X46890">
        <v>0</v>
      </c>
      <c r="Y46890" t="s">
        <v>532</v>
      </c>
      <c r="Z46890" t="s">
        <v>533</v>
      </c>
    </row>
    <row r="46891" spans="1:26" x14ac:dyDescent="0.35">
      <c r="A46891" s="1">
        <v>44186</v>
      </c>
      <c r="B46891">
        <v>0.70502314814814815</v>
      </c>
      <c r="C46891">
        <v>2020</v>
      </c>
      <c r="D46891">
        <v>2</v>
      </c>
      <c r="E46891" t="s">
        <v>26</v>
      </c>
      <c r="F46891">
        <v>1</v>
      </c>
      <c r="G46891">
        <v>426</v>
      </c>
      <c r="H46891" t="s">
        <v>27</v>
      </c>
      <c r="I46891" s="1">
        <v>44150</v>
      </c>
      <c r="J46891" t="s">
        <v>28</v>
      </c>
      <c r="K46891" t="s">
        <v>29</v>
      </c>
      <c r="L46891">
        <v>24910</v>
      </c>
      <c r="M46891" t="s">
        <v>53</v>
      </c>
      <c r="N46891">
        <v>24910</v>
      </c>
      <c r="O46891" t="s">
        <v>53</v>
      </c>
      <c r="P46891">
        <v>117</v>
      </c>
      <c r="Q46891">
        <v>369</v>
      </c>
      <c r="R46891">
        <v>13</v>
      </c>
      <c r="S46891" t="s">
        <v>30</v>
      </c>
      <c r="T46891">
        <v>35</v>
      </c>
      <c r="U46891" t="s">
        <v>58</v>
      </c>
      <c r="V46891">
        <v>1</v>
      </c>
      <c r="W46891">
        <v>1520</v>
      </c>
      <c r="X46891">
        <v>0</v>
      </c>
      <c r="Y46891" t="s">
        <v>532</v>
      </c>
      <c r="Z46891" t="s">
        <v>533</v>
      </c>
    </row>
    <row r="46892" spans="1:26" x14ac:dyDescent="0.35">
      <c r="A46892" s="1">
        <v>44186</v>
      </c>
      <c r="B46892">
        <v>0.70502314814814815</v>
      </c>
      <c r="C46892">
        <v>2020</v>
      </c>
      <c r="D46892">
        <v>2</v>
      </c>
      <c r="E46892" t="s">
        <v>26</v>
      </c>
      <c r="F46892">
        <v>1</v>
      </c>
      <c r="G46892">
        <v>426</v>
      </c>
      <c r="H46892" t="s">
        <v>27</v>
      </c>
      <c r="I46892" s="1">
        <v>44150</v>
      </c>
      <c r="J46892" t="s">
        <v>28</v>
      </c>
      <c r="K46892" t="s">
        <v>29</v>
      </c>
      <c r="L46892">
        <v>24910</v>
      </c>
      <c r="M46892" t="s">
        <v>53</v>
      </c>
      <c r="N46892">
        <v>24910</v>
      </c>
      <c r="O46892" t="s">
        <v>53</v>
      </c>
      <c r="P46892">
        <v>117</v>
      </c>
      <c r="Q46892">
        <v>369</v>
      </c>
      <c r="R46892">
        <v>13</v>
      </c>
      <c r="S46892" t="s">
        <v>30</v>
      </c>
      <c r="T46892">
        <v>28</v>
      </c>
      <c r="U46892" t="s">
        <v>59</v>
      </c>
      <c r="V46892">
        <v>1</v>
      </c>
      <c r="W46892">
        <v>1520</v>
      </c>
      <c r="X46892">
        <v>0</v>
      </c>
      <c r="Y46892" t="s">
        <v>532</v>
      </c>
      <c r="Z46892" t="s">
        <v>533</v>
      </c>
    </row>
    <row r="46893" spans="1:26" x14ac:dyDescent="0.35">
      <c r="A46893" s="1">
        <v>44186</v>
      </c>
      <c r="B46893">
        <v>0.70502314814814815</v>
      </c>
      <c r="C46893">
        <v>2020</v>
      </c>
      <c r="D46893">
        <v>2</v>
      </c>
      <c r="E46893" t="s">
        <v>26</v>
      </c>
      <c r="F46893">
        <v>1</v>
      </c>
      <c r="G46893">
        <v>426</v>
      </c>
      <c r="H46893" t="s">
        <v>27</v>
      </c>
      <c r="I46893" s="1">
        <v>44150</v>
      </c>
      <c r="J46893" t="s">
        <v>28</v>
      </c>
      <c r="K46893" t="s">
        <v>29</v>
      </c>
      <c r="L46893">
        <v>24910</v>
      </c>
      <c r="M46893" t="s">
        <v>53</v>
      </c>
      <c r="N46893">
        <v>24910</v>
      </c>
      <c r="O46893" t="s">
        <v>53</v>
      </c>
      <c r="P46893">
        <v>117</v>
      </c>
      <c r="Q46893">
        <v>369</v>
      </c>
      <c r="R46893">
        <v>13</v>
      </c>
      <c r="S46893" t="s">
        <v>30</v>
      </c>
      <c r="T46893">
        <v>17</v>
      </c>
      <c r="U46893" t="s">
        <v>35</v>
      </c>
      <c r="V46893">
        <v>1</v>
      </c>
      <c r="W46893">
        <v>1520</v>
      </c>
      <c r="X46893">
        <v>0</v>
      </c>
      <c r="Y46893" t="s">
        <v>532</v>
      </c>
      <c r="Z46893" t="s">
        <v>533</v>
      </c>
    </row>
    <row r="46894" spans="1:26" x14ac:dyDescent="0.35">
      <c r="A46894" s="1">
        <v>44186</v>
      </c>
      <c r="B46894">
        <v>0.70502314814814815</v>
      </c>
      <c r="C46894">
        <v>2020</v>
      </c>
      <c r="D46894">
        <v>2</v>
      </c>
      <c r="E46894" t="s">
        <v>26</v>
      </c>
      <c r="F46894">
        <v>1</v>
      </c>
      <c r="G46894">
        <v>426</v>
      </c>
      <c r="H46894" t="s">
        <v>27</v>
      </c>
      <c r="I46894" s="1">
        <v>44150</v>
      </c>
      <c r="J46894" t="s">
        <v>28</v>
      </c>
      <c r="K46894" t="s">
        <v>29</v>
      </c>
      <c r="L46894">
        <v>24910</v>
      </c>
      <c r="M46894" t="s">
        <v>53</v>
      </c>
      <c r="N46894">
        <v>24910</v>
      </c>
      <c r="O46894" t="s">
        <v>53</v>
      </c>
      <c r="P46894">
        <v>117</v>
      </c>
      <c r="Q46894">
        <v>369</v>
      </c>
      <c r="R46894">
        <v>13</v>
      </c>
      <c r="S46894" t="s">
        <v>30</v>
      </c>
      <c r="T46894">
        <v>12</v>
      </c>
      <c r="U46894" t="s">
        <v>37</v>
      </c>
      <c r="V46894">
        <v>1</v>
      </c>
      <c r="W46894">
        <v>1520</v>
      </c>
      <c r="X46894">
        <v>0</v>
      </c>
      <c r="Y46894" t="s">
        <v>532</v>
      </c>
      <c r="Z46894" t="s">
        <v>533</v>
      </c>
    </row>
    <row r="46895" spans="1:26" x14ac:dyDescent="0.35">
      <c r="A46895" s="1">
        <v>44186</v>
      </c>
      <c r="B46895">
        <v>0.70502314814814815</v>
      </c>
      <c r="C46895">
        <v>2020</v>
      </c>
      <c r="D46895">
        <v>2</v>
      </c>
      <c r="E46895" t="s">
        <v>26</v>
      </c>
      <c r="F46895">
        <v>1</v>
      </c>
      <c r="G46895">
        <v>426</v>
      </c>
      <c r="H46895" t="s">
        <v>27</v>
      </c>
      <c r="I46895" s="1">
        <v>44150</v>
      </c>
      <c r="J46895" t="s">
        <v>28</v>
      </c>
      <c r="K46895" t="s">
        <v>29</v>
      </c>
      <c r="L46895">
        <v>24910</v>
      </c>
      <c r="M46895" t="s">
        <v>53</v>
      </c>
      <c r="N46895">
        <v>24910</v>
      </c>
      <c r="O46895" t="s">
        <v>53</v>
      </c>
      <c r="P46895">
        <v>117</v>
      </c>
      <c r="Q46895">
        <v>369</v>
      </c>
      <c r="R46895">
        <v>13</v>
      </c>
      <c r="S46895" t="s">
        <v>30</v>
      </c>
      <c r="T46895">
        <v>11</v>
      </c>
      <c r="U46895" t="s">
        <v>45</v>
      </c>
      <c r="V46895">
        <v>1</v>
      </c>
      <c r="W46895">
        <v>1520</v>
      </c>
      <c r="X46895">
        <v>0</v>
      </c>
      <c r="Y46895" t="s">
        <v>532</v>
      </c>
      <c r="Z46895" t="s">
        <v>533</v>
      </c>
    </row>
    <row r="46896" spans="1:26" x14ac:dyDescent="0.35">
      <c r="A46896" s="1">
        <v>44186</v>
      </c>
      <c r="B46896">
        <v>0.70502314814814815</v>
      </c>
      <c r="C46896">
        <v>2020</v>
      </c>
      <c r="D46896">
        <v>2</v>
      </c>
      <c r="E46896" t="s">
        <v>26</v>
      </c>
      <c r="F46896">
        <v>1</v>
      </c>
      <c r="G46896">
        <v>426</v>
      </c>
      <c r="H46896" t="s">
        <v>27</v>
      </c>
      <c r="I46896" s="1">
        <v>44150</v>
      </c>
      <c r="J46896" t="s">
        <v>28</v>
      </c>
      <c r="K46896" t="s">
        <v>29</v>
      </c>
      <c r="L46896">
        <v>24910</v>
      </c>
      <c r="M46896" t="s">
        <v>53</v>
      </c>
      <c r="N46896">
        <v>24910</v>
      </c>
      <c r="O46896" t="s">
        <v>53</v>
      </c>
      <c r="P46896">
        <v>117</v>
      </c>
      <c r="Q46896">
        <v>369</v>
      </c>
      <c r="R46896">
        <v>13</v>
      </c>
      <c r="S46896" t="s">
        <v>30</v>
      </c>
      <c r="T46896">
        <v>10</v>
      </c>
      <c r="U46896" t="s">
        <v>49</v>
      </c>
      <c r="V46896">
        <v>1</v>
      </c>
      <c r="W46896">
        <v>1520</v>
      </c>
      <c r="X46896">
        <v>0</v>
      </c>
      <c r="Y46896" t="s">
        <v>532</v>
      </c>
      <c r="Z46896" t="s">
        <v>533</v>
      </c>
    </row>
    <row r="46897" spans="1:26" x14ac:dyDescent="0.35">
      <c r="A46897" s="1">
        <v>44186</v>
      </c>
      <c r="B46897">
        <v>0.70502314814814815</v>
      </c>
      <c r="C46897">
        <v>2020</v>
      </c>
      <c r="D46897">
        <v>2</v>
      </c>
      <c r="E46897" t="s">
        <v>26</v>
      </c>
      <c r="F46897">
        <v>1</v>
      </c>
      <c r="G46897">
        <v>426</v>
      </c>
      <c r="H46897" t="s">
        <v>27</v>
      </c>
      <c r="I46897" s="1">
        <v>44150</v>
      </c>
      <c r="J46897" t="s">
        <v>28</v>
      </c>
      <c r="K46897" t="s">
        <v>29</v>
      </c>
      <c r="L46897">
        <v>24910</v>
      </c>
      <c r="M46897" t="s">
        <v>53</v>
      </c>
      <c r="N46897">
        <v>24910</v>
      </c>
      <c r="O46897" t="s">
        <v>53</v>
      </c>
      <c r="P46897">
        <v>117</v>
      </c>
      <c r="Q46897">
        <v>255</v>
      </c>
      <c r="R46897">
        <v>13</v>
      </c>
      <c r="S46897" t="s">
        <v>30</v>
      </c>
      <c r="T46897">
        <v>77</v>
      </c>
      <c r="U46897" t="s">
        <v>52</v>
      </c>
      <c r="V46897">
        <v>2</v>
      </c>
      <c r="W46897">
        <v>1449</v>
      </c>
      <c r="X46897">
        <v>0</v>
      </c>
      <c r="Y46897" t="s">
        <v>773</v>
      </c>
      <c r="Z46897" t="s">
        <v>774</v>
      </c>
    </row>
    <row r="46898" spans="1:26" x14ac:dyDescent="0.35">
      <c r="A46898" s="1">
        <v>44186</v>
      </c>
      <c r="B46898">
        <v>0.70502314814814815</v>
      </c>
      <c r="C46898">
        <v>2020</v>
      </c>
      <c r="D46898">
        <v>2</v>
      </c>
      <c r="E46898" t="s">
        <v>26</v>
      </c>
      <c r="F46898">
        <v>1</v>
      </c>
      <c r="G46898">
        <v>426</v>
      </c>
      <c r="H46898" t="s">
        <v>27</v>
      </c>
      <c r="I46898" s="1">
        <v>44150</v>
      </c>
      <c r="J46898" t="s">
        <v>28</v>
      </c>
      <c r="K46898" t="s">
        <v>29</v>
      </c>
      <c r="L46898">
        <v>24910</v>
      </c>
      <c r="M46898" t="s">
        <v>53</v>
      </c>
      <c r="N46898">
        <v>24910</v>
      </c>
      <c r="O46898" t="s">
        <v>53</v>
      </c>
      <c r="P46898">
        <v>117</v>
      </c>
      <c r="Q46898">
        <v>255</v>
      </c>
      <c r="R46898">
        <v>13</v>
      </c>
      <c r="S46898" t="s">
        <v>30</v>
      </c>
      <c r="T46898">
        <v>65</v>
      </c>
      <c r="U46898" t="s">
        <v>44</v>
      </c>
      <c r="V46898">
        <v>5</v>
      </c>
      <c r="W46898">
        <v>1449</v>
      </c>
      <c r="X46898">
        <v>0</v>
      </c>
      <c r="Y46898" t="s">
        <v>773</v>
      </c>
      <c r="Z46898" t="s">
        <v>774</v>
      </c>
    </row>
    <row r="46899" spans="1:26" x14ac:dyDescent="0.35">
      <c r="A46899" s="1">
        <v>44186</v>
      </c>
      <c r="B46899">
        <v>0.70502314814814815</v>
      </c>
      <c r="C46899">
        <v>2020</v>
      </c>
      <c r="D46899">
        <v>2</v>
      </c>
      <c r="E46899" t="s">
        <v>26</v>
      </c>
      <c r="F46899">
        <v>1</v>
      </c>
      <c r="G46899">
        <v>426</v>
      </c>
      <c r="H46899" t="s">
        <v>27</v>
      </c>
      <c r="I46899" s="1">
        <v>44150</v>
      </c>
      <c r="J46899" t="s">
        <v>28</v>
      </c>
      <c r="K46899" t="s">
        <v>29</v>
      </c>
      <c r="L46899">
        <v>24910</v>
      </c>
      <c r="M46899" t="s">
        <v>53</v>
      </c>
      <c r="N46899">
        <v>24910</v>
      </c>
      <c r="O46899" t="s">
        <v>53</v>
      </c>
      <c r="P46899">
        <v>100</v>
      </c>
      <c r="Q46899">
        <v>85</v>
      </c>
      <c r="R46899">
        <v>13</v>
      </c>
      <c r="S46899" t="s">
        <v>30</v>
      </c>
      <c r="T46899">
        <v>90</v>
      </c>
      <c r="U46899" t="s">
        <v>51</v>
      </c>
      <c r="V46899">
        <v>1</v>
      </c>
      <c r="W46899">
        <v>1570</v>
      </c>
      <c r="X46899">
        <v>0</v>
      </c>
      <c r="Y46899" t="s">
        <v>514</v>
      </c>
      <c r="Z46899" t="s">
        <v>515</v>
      </c>
    </row>
    <row r="46900" spans="1:26" x14ac:dyDescent="0.35">
      <c r="A46900" s="1">
        <v>44186</v>
      </c>
      <c r="B46900">
        <v>0.70502314814814815</v>
      </c>
      <c r="C46900">
        <v>2020</v>
      </c>
      <c r="D46900">
        <v>2</v>
      </c>
      <c r="E46900" t="s">
        <v>26</v>
      </c>
      <c r="F46900">
        <v>1</v>
      </c>
      <c r="G46900">
        <v>426</v>
      </c>
      <c r="H46900" t="s">
        <v>27</v>
      </c>
      <c r="I46900" s="1">
        <v>44150</v>
      </c>
      <c r="J46900" t="s">
        <v>28</v>
      </c>
      <c r="K46900" t="s">
        <v>29</v>
      </c>
      <c r="L46900">
        <v>24910</v>
      </c>
      <c r="M46900" t="s">
        <v>53</v>
      </c>
      <c r="N46900">
        <v>24910</v>
      </c>
      <c r="O46900" t="s">
        <v>53</v>
      </c>
      <c r="P46900">
        <v>100</v>
      </c>
      <c r="Q46900">
        <v>85</v>
      </c>
      <c r="R46900">
        <v>13</v>
      </c>
      <c r="S46900" t="s">
        <v>30</v>
      </c>
      <c r="T46900">
        <v>77</v>
      </c>
      <c r="U46900" t="s">
        <v>52</v>
      </c>
      <c r="V46900">
        <v>11</v>
      </c>
      <c r="W46900">
        <v>1570</v>
      </c>
      <c r="X46900">
        <v>0</v>
      </c>
      <c r="Y46900" t="s">
        <v>514</v>
      </c>
      <c r="Z46900" t="s">
        <v>515</v>
      </c>
    </row>
    <row r="46901" spans="1:26" x14ac:dyDescent="0.35">
      <c r="A46901" s="1">
        <v>44186</v>
      </c>
      <c r="B46901">
        <v>0.70502314814814815</v>
      </c>
      <c r="C46901">
        <v>2020</v>
      </c>
      <c r="D46901">
        <v>2</v>
      </c>
      <c r="E46901" t="s">
        <v>26</v>
      </c>
      <c r="F46901">
        <v>1</v>
      </c>
      <c r="G46901">
        <v>426</v>
      </c>
      <c r="H46901" t="s">
        <v>27</v>
      </c>
      <c r="I46901" s="1">
        <v>44150</v>
      </c>
      <c r="J46901" t="s">
        <v>28</v>
      </c>
      <c r="K46901" t="s">
        <v>29</v>
      </c>
      <c r="L46901">
        <v>24910</v>
      </c>
      <c r="M46901" t="s">
        <v>53</v>
      </c>
      <c r="N46901">
        <v>24910</v>
      </c>
      <c r="O46901" t="s">
        <v>53</v>
      </c>
      <c r="P46901">
        <v>100</v>
      </c>
      <c r="Q46901">
        <v>85</v>
      </c>
      <c r="R46901">
        <v>13</v>
      </c>
      <c r="S46901" t="s">
        <v>30</v>
      </c>
      <c r="T46901">
        <v>65</v>
      </c>
      <c r="U46901" t="s">
        <v>44</v>
      </c>
      <c r="V46901">
        <v>1</v>
      </c>
      <c r="W46901">
        <v>1570</v>
      </c>
      <c r="X46901">
        <v>0</v>
      </c>
      <c r="Y46901" t="s">
        <v>514</v>
      </c>
      <c r="Z46901" t="s">
        <v>515</v>
      </c>
    </row>
    <row r="46902" spans="1:26" x14ac:dyDescent="0.35">
      <c r="A46902" s="1">
        <v>44186</v>
      </c>
      <c r="B46902">
        <v>0.70502314814814815</v>
      </c>
      <c r="C46902">
        <v>2020</v>
      </c>
      <c r="D46902">
        <v>2</v>
      </c>
      <c r="E46902" t="s">
        <v>26</v>
      </c>
      <c r="F46902">
        <v>1</v>
      </c>
      <c r="G46902">
        <v>426</v>
      </c>
      <c r="H46902" t="s">
        <v>27</v>
      </c>
      <c r="I46902" s="1">
        <v>44150</v>
      </c>
      <c r="J46902" t="s">
        <v>28</v>
      </c>
      <c r="K46902" t="s">
        <v>29</v>
      </c>
      <c r="L46902">
        <v>24910</v>
      </c>
      <c r="M46902" t="s">
        <v>53</v>
      </c>
      <c r="N46902">
        <v>24910</v>
      </c>
      <c r="O46902" t="s">
        <v>53</v>
      </c>
      <c r="P46902">
        <v>100</v>
      </c>
      <c r="Q46902">
        <v>85</v>
      </c>
      <c r="R46902">
        <v>13</v>
      </c>
      <c r="S46902" t="s">
        <v>30</v>
      </c>
      <c r="T46902">
        <v>45</v>
      </c>
      <c r="U46902" t="s">
        <v>47</v>
      </c>
      <c r="V46902">
        <v>2</v>
      </c>
      <c r="W46902">
        <v>1570</v>
      </c>
      <c r="X46902">
        <v>0</v>
      </c>
      <c r="Y46902" t="s">
        <v>514</v>
      </c>
      <c r="Z46902" t="s">
        <v>515</v>
      </c>
    </row>
    <row r="46903" spans="1:26" x14ac:dyDescent="0.35">
      <c r="A46903" s="1">
        <v>44186</v>
      </c>
      <c r="B46903">
        <v>0.70502314814814815</v>
      </c>
      <c r="C46903">
        <v>2020</v>
      </c>
      <c r="D46903">
        <v>2</v>
      </c>
      <c r="E46903" t="s">
        <v>26</v>
      </c>
      <c r="F46903">
        <v>1</v>
      </c>
      <c r="G46903">
        <v>426</v>
      </c>
      <c r="H46903" t="s">
        <v>27</v>
      </c>
      <c r="I46903" s="1">
        <v>44150</v>
      </c>
      <c r="J46903" t="s">
        <v>28</v>
      </c>
      <c r="K46903" t="s">
        <v>29</v>
      </c>
      <c r="L46903">
        <v>24910</v>
      </c>
      <c r="M46903" t="s">
        <v>53</v>
      </c>
      <c r="N46903">
        <v>24910</v>
      </c>
      <c r="O46903" t="s">
        <v>53</v>
      </c>
      <c r="P46903">
        <v>100</v>
      </c>
      <c r="Q46903">
        <v>85</v>
      </c>
      <c r="R46903">
        <v>13</v>
      </c>
      <c r="S46903" t="s">
        <v>30</v>
      </c>
      <c r="T46903">
        <v>40</v>
      </c>
      <c r="U46903" t="s">
        <v>34</v>
      </c>
      <c r="V46903">
        <v>1</v>
      </c>
      <c r="W46903">
        <v>1570</v>
      </c>
      <c r="X46903">
        <v>0</v>
      </c>
      <c r="Y46903" t="s">
        <v>514</v>
      </c>
      <c r="Z46903" t="s">
        <v>515</v>
      </c>
    </row>
    <row r="46904" spans="1:26" x14ac:dyDescent="0.35">
      <c r="A46904" s="1">
        <v>44186</v>
      </c>
      <c r="B46904">
        <v>0.70502314814814815</v>
      </c>
      <c r="C46904">
        <v>2020</v>
      </c>
      <c r="D46904">
        <v>2</v>
      </c>
      <c r="E46904" t="s">
        <v>26</v>
      </c>
      <c r="F46904">
        <v>1</v>
      </c>
      <c r="G46904">
        <v>426</v>
      </c>
      <c r="H46904" t="s">
        <v>27</v>
      </c>
      <c r="I46904" s="1">
        <v>44150</v>
      </c>
      <c r="J46904" t="s">
        <v>28</v>
      </c>
      <c r="K46904" t="s">
        <v>29</v>
      </c>
      <c r="L46904">
        <v>24910</v>
      </c>
      <c r="M46904" t="s">
        <v>53</v>
      </c>
      <c r="N46904">
        <v>24910</v>
      </c>
      <c r="O46904" t="s">
        <v>53</v>
      </c>
      <c r="P46904">
        <v>100</v>
      </c>
      <c r="Q46904">
        <v>85</v>
      </c>
      <c r="R46904">
        <v>13</v>
      </c>
      <c r="S46904" t="s">
        <v>30</v>
      </c>
      <c r="T46904">
        <v>35</v>
      </c>
      <c r="U46904" t="s">
        <v>58</v>
      </c>
      <c r="V46904">
        <v>1</v>
      </c>
      <c r="W46904">
        <v>1570</v>
      </c>
      <c r="X46904">
        <v>0</v>
      </c>
      <c r="Y46904" t="s">
        <v>514</v>
      </c>
      <c r="Z46904" t="s">
        <v>515</v>
      </c>
    </row>
    <row r="46905" spans="1:26" x14ac:dyDescent="0.35">
      <c r="A46905" s="1">
        <v>44186</v>
      </c>
      <c r="B46905">
        <v>0.70502314814814815</v>
      </c>
      <c r="C46905">
        <v>2020</v>
      </c>
      <c r="D46905">
        <v>2</v>
      </c>
      <c r="E46905" t="s">
        <v>26</v>
      </c>
      <c r="F46905">
        <v>1</v>
      </c>
      <c r="G46905">
        <v>426</v>
      </c>
      <c r="H46905" t="s">
        <v>27</v>
      </c>
      <c r="I46905" s="1">
        <v>44150</v>
      </c>
      <c r="J46905" t="s">
        <v>28</v>
      </c>
      <c r="K46905" t="s">
        <v>29</v>
      </c>
      <c r="L46905">
        <v>24910</v>
      </c>
      <c r="M46905" t="s">
        <v>53</v>
      </c>
      <c r="N46905">
        <v>24910</v>
      </c>
      <c r="O46905" t="s">
        <v>53</v>
      </c>
      <c r="P46905">
        <v>100</v>
      </c>
      <c r="Q46905">
        <v>85</v>
      </c>
      <c r="R46905">
        <v>13</v>
      </c>
      <c r="S46905" t="s">
        <v>30</v>
      </c>
      <c r="T46905">
        <v>23</v>
      </c>
      <c r="U46905" t="s">
        <v>39</v>
      </c>
      <c r="V46905">
        <v>1</v>
      </c>
      <c r="W46905">
        <v>1570</v>
      </c>
      <c r="X46905">
        <v>0</v>
      </c>
      <c r="Y46905" t="s">
        <v>514</v>
      </c>
      <c r="Z46905" t="s">
        <v>515</v>
      </c>
    </row>
    <row r="46906" spans="1:26" x14ac:dyDescent="0.35">
      <c r="A46906" s="1">
        <v>44186</v>
      </c>
      <c r="B46906">
        <v>0.70502314814814815</v>
      </c>
      <c r="C46906">
        <v>2020</v>
      </c>
      <c r="D46906">
        <v>2</v>
      </c>
      <c r="E46906" t="s">
        <v>26</v>
      </c>
      <c r="F46906">
        <v>1</v>
      </c>
      <c r="G46906">
        <v>426</v>
      </c>
      <c r="H46906" t="s">
        <v>27</v>
      </c>
      <c r="I46906" s="1">
        <v>44150</v>
      </c>
      <c r="J46906" t="s">
        <v>28</v>
      </c>
      <c r="K46906" t="s">
        <v>29</v>
      </c>
      <c r="L46906">
        <v>24910</v>
      </c>
      <c r="M46906" t="s">
        <v>53</v>
      </c>
      <c r="N46906">
        <v>24910</v>
      </c>
      <c r="O46906" t="s">
        <v>53</v>
      </c>
      <c r="P46906">
        <v>100</v>
      </c>
      <c r="Q46906">
        <v>85</v>
      </c>
      <c r="R46906">
        <v>13</v>
      </c>
      <c r="S46906" t="s">
        <v>30</v>
      </c>
      <c r="T46906">
        <v>15</v>
      </c>
      <c r="U46906" t="s">
        <v>42</v>
      </c>
      <c r="V46906">
        <v>2</v>
      </c>
      <c r="W46906">
        <v>1570</v>
      </c>
      <c r="X46906">
        <v>0</v>
      </c>
      <c r="Y46906" t="s">
        <v>514</v>
      </c>
      <c r="Z46906" t="s">
        <v>515</v>
      </c>
    </row>
    <row r="46907" spans="1:26" x14ac:dyDescent="0.35">
      <c r="A46907" s="1">
        <v>44186</v>
      </c>
      <c r="B46907">
        <v>0.70502314814814815</v>
      </c>
      <c r="C46907">
        <v>2020</v>
      </c>
      <c r="D46907">
        <v>2</v>
      </c>
      <c r="E46907" t="s">
        <v>26</v>
      </c>
      <c r="F46907">
        <v>1</v>
      </c>
      <c r="G46907">
        <v>426</v>
      </c>
      <c r="H46907" t="s">
        <v>27</v>
      </c>
      <c r="I46907" s="1">
        <v>44150</v>
      </c>
      <c r="J46907" t="s">
        <v>28</v>
      </c>
      <c r="K46907" t="s">
        <v>29</v>
      </c>
      <c r="L46907">
        <v>24910</v>
      </c>
      <c r="M46907" t="s">
        <v>53</v>
      </c>
      <c r="N46907">
        <v>24910</v>
      </c>
      <c r="O46907" t="s">
        <v>53</v>
      </c>
      <c r="P46907">
        <v>100</v>
      </c>
      <c r="Q46907">
        <v>85</v>
      </c>
      <c r="R46907">
        <v>13</v>
      </c>
      <c r="S46907" t="s">
        <v>30</v>
      </c>
      <c r="T46907">
        <v>12</v>
      </c>
      <c r="U46907" t="s">
        <v>37</v>
      </c>
      <c r="V46907">
        <v>2</v>
      </c>
      <c r="W46907">
        <v>1570</v>
      </c>
      <c r="X46907">
        <v>0</v>
      </c>
      <c r="Y46907" t="s">
        <v>514</v>
      </c>
      <c r="Z46907" t="s">
        <v>515</v>
      </c>
    </row>
    <row r="46908" spans="1:26" x14ac:dyDescent="0.35">
      <c r="A46908" s="1">
        <v>44186</v>
      </c>
      <c r="B46908">
        <v>0.70502314814814815</v>
      </c>
      <c r="C46908">
        <v>2020</v>
      </c>
      <c r="D46908">
        <v>2</v>
      </c>
      <c r="E46908" t="s">
        <v>26</v>
      </c>
      <c r="F46908">
        <v>1</v>
      </c>
      <c r="G46908">
        <v>426</v>
      </c>
      <c r="H46908" t="s">
        <v>27</v>
      </c>
      <c r="I46908" s="1">
        <v>44150</v>
      </c>
      <c r="J46908" t="s">
        <v>28</v>
      </c>
      <c r="K46908" t="s">
        <v>29</v>
      </c>
      <c r="L46908">
        <v>24910</v>
      </c>
      <c r="M46908" t="s">
        <v>53</v>
      </c>
      <c r="N46908">
        <v>24910</v>
      </c>
      <c r="O46908" t="s">
        <v>53</v>
      </c>
      <c r="P46908">
        <v>10</v>
      </c>
      <c r="Q46908">
        <v>190</v>
      </c>
      <c r="R46908">
        <v>13</v>
      </c>
      <c r="S46908" t="s">
        <v>30</v>
      </c>
      <c r="T46908">
        <v>77</v>
      </c>
      <c r="U46908" t="s">
        <v>52</v>
      </c>
      <c r="V46908">
        <v>10</v>
      </c>
      <c r="W46908">
        <v>1180</v>
      </c>
      <c r="X46908">
        <v>0</v>
      </c>
      <c r="Y46908" t="s">
        <v>337</v>
      </c>
      <c r="Z46908" t="s">
        <v>338</v>
      </c>
    </row>
    <row r="46909" spans="1:26" x14ac:dyDescent="0.35">
      <c r="A46909" s="1">
        <v>44186</v>
      </c>
      <c r="B46909">
        <v>0.70502314814814815</v>
      </c>
      <c r="C46909">
        <v>2020</v>
      </c>
      <c r="D46909">
        <v>2</v>
      </c>
      <c r="E46909" t="s">
        <v>26</v>
      </c>
      <c r="F46909">
        <v>1</v>
      </c>
      <c r="G46909">
        <v>426</v>
      </c>
      <c r="H46909" t="s">
        <v>27</v>
      </c>
      <c r="I46909" s="1">
        <v>44150</v>
      </c>
      <c r="J46909" t="s">
        <v>28</v>
      </c>
      <c r="K46909" t="s">
        <v>29</v>
      </c>
      <c r="L46909">
        <v>24910</v>
      </c>
      <c r="M46909" t="s">
        <v>53</v>
      </c>
      <c r="N46909">
        <v>24910</v>
      </c>
      <c r="O46909" t="s">
        <v>53</v>
      </c>
      <c r="P46909">
        <v>10</v>
      </c>
      <c r="Q46909">
        <v>190</v>
      </c>
      <c r="R46909">
        <v>13</v>
      </c>
      <c r="S46909" t="s">
        <v>30</v>
      </c>
      <c r="T46909">
        <v>65</v>
      </c>
      <c r="U46909" t="s">
        <v>44</v>
      </c>
      <c r="V46909">
        <v>3</v>
      </c>
      <c r="W46909">
        <v>1180</v>
      </c>
      <c r="X46909">
        <v>0</v>
      </c>
      <c r="Y46909" t="s">
        <v>337</v>
      </c>
      <c r="Z46909" t="s">
        <v>338</v>
      </c>
    </row>
    <row r="46910" spans="1:26" x14ac:dyDescent="0.35">
      <c r="A46910" s="1">
        <v>44186</v>
      </c>
      <c r="B46910">
        <v>0.70502314814814815</v>
      </c>
      <c r="C46910">
        <v>2020</v>
      </c>
      <c r="D46910">
        <v>2</v>
      </c>
      <c r="E46910" t="s">
        <v>26</v>
      </c>
      <c r="F46910">
        <v>1</v>
      </c>
      <c r="G46910">
        <v>426</v>
      </c>
      <c r="H46910" t="s">
        <v>27</v>
      </c>
      <c r="I46910" s="1">
        <v>44150</v>
      </c>
      <c r="J46910" t="s">
        <v>28</v>
      </c>
      <c r="K46910" t="s">
        <v>29</v>
      </c>
      <c r="L46910">
        <v>24910</v>
      </c>
      <c r="M46910" t="s">
        <v>53</v>
      </c>
      <c r="N46910">
        <v>24910</v>
      </c>
      <c r="O46910" t="s">
        <v>53</v>
      </c>
      <c r="P46910">
        <v>10</v>
      </c>
      <c r="Q46910">
        <v>190</v>
      </c>
      <c r="R46910">
        <v>13</v>
      </c>
      <c r="S46910" t="s">
        <v>30</v>
      </c>
      <c r="T46910">
        <v>13</v>
      </c>
      <c r="U46910" t="s">
        <v>36</v>
      </c>
      <c r="V46910">
        <v>1</v>
      </c>
      <c r="W46910">
        <v>1180</v>
      </c>
      <c r="X46910">
        <v>0</v>
      </c>
      <c r="Y46910" t="s">
        <v>337</v>
      </c>
      <c r="Z46910" t="s">
        <v>338</v>
      </c>
    </row>
    <row r="46911" spans="1:26" x14ac:dyDescent="0.35">
      <c r="A46911" s="1">
        <v>44186</v>
      </c>
      <c r="B46911">
        <v>0.70502314814814815</v>
      </c>
      <c r="C46911">
        <v>2020</v>
      </c>
      <c r="D46911">
        <v>2</v>
      </c>
      <c r="E46911" t="s">
        <v>26</v>
      </c>
      <c r="F46911">
        <v>1</v>
      </c>
      <c r="G46911">
        <v>426</v>
      </c>
      <c r="H46911" t="s">
        <v>27</v>
      </c>
      <c r="I46911" s="1">
        <v>44150</v>
      </c>
      <c r="J46911" t="s">
        <v>28</v>
      </c>
      <c r="K46911" t="s">
        <v>29</v>
      </c>
      <c r="L46911">
        <v>24910</v>
      </c>
      <c r="M46911" t="s">
        <v>53</v>
      </c>
      <c r="N46911">
        <v>24910</v>
      </c>
      <c r="O46911" t="s">
        <v>53</v>
      </c>
      <c r="P46911">
        <v>117</v>
      </c>
      <c r="Q46911">
        <v>252</v>
      </c>
      <c r="R46911">
        <v>13</v>
      </c>
      <c r="S46911" t="s">
        <v>30</v>
      </c>
      <c r="T46911">
        <v>77</v>
      </c>
      <c r="U46911" t="s">
        <v>52</v>
      </c>
      <c r="V46911">
        <v>7</v>
      </c>
      <c r="W46911">
        <v>1333</v>
      </c>
      <c r="X46911">
        <v>0</v>
      </c>
      <c r="Y46911" t="s">
        <v>495</v>
      </c>
      <c r="Z46911" t="s">
        <v>496</v>
      </c>
    </row>
    <row r="46912" spans="1:26" x14ac:dyDescent="0.35">
      <c r="A46912" s="1">
        <v>44186</v>
      </c>
      <c r="B46912">
        <v>0.70502314814814815</v>
      </c>
      <c r="C46912">
        <v>2020</v>
      </c>
      <c r="D46912">
        <v>2</v>
      </c>
      <c r="E46912" t="s">
        <v>26</v>
      </c>
      <c r="F46912">
        <v>1</v>
      </c>
      <c r="G46912">
        <v>426</v>
      </c>
      <c r="H46912" t="s">
        <v>27</v>
      </c>
      <c r="I46912" s="1">
        <v>44150</v>
      </c>
      <c r="J46912" t="s">
        <v>28</v>
      </c>
      <c r="K46912" t="s">
        <v>29</v>
      </c>
      <c r="L46912">
        <v>24910</v>
      </c>
      <c r="M46912" t="s">
        <v>53</v>
      </c>
      <c r="N46912">
        <v>24910</v>
      </c>
      <c r="O46912" t="s">
        <v>53</v>
      </c>
      <c r="P46912">
        <v>117</v>
      </c>
      <c r="Q46912">
        <v>252</v>
      </c>
      <c r="R46912">
        <v>13</v>
      </c>
      <c r="S46912" t="s">
        <v>30</v>
      </c>
      <c r="T46912">
        <v>65</v>
      </c>
      <c r="U46912" t="s">
        <v>44</v>
      </c>
      <c r="V46912">
        <v>3</v>
      </c>
      <c r="W46912">
        <v>1333</v>
      </c>
      <c r="X46912">
        <v>0</v>
      </c>
      <c r="Y46912" t="s">
        <v>495</v>
      </c>
      <c r="Z46912" t="s">
        <v>496</v>
      </c>
    </row>
    <row r="46913" spans="1:26" x14ac:dyDescent="0.35">
      <c r="A46913" s="1">
        <v>44186</v>
      </c>
      <c r="B46913">
        <v>0.70502314814814815</v>
      </c>
      <c r="C46913">
        <v>2020</v>
      </c>
      <c r="D46913">
        <v>2</v>
      </c>
      <c r="E46913" t="s">
        <v>26</v>
      </c>
      <c r="F46913">
        <v>1</v>
      </c>
      <c r="G46913">
        <v>426</v>
      </c>
      <c r="H46913" t="s">
        <v>27</v>
      </c>
      <c r="I46913" s="1">
        <v>44150</v>
      </c>
      <c r="J46913" t="s">
        <v>28</v>
      </c>
      <c r="K46913" t="s">
        <v>29</v>
      </c>
      <c r="L46913">
        <v>24910</v>
      </c>
      <c r="M46913" t="s">
        <v>53</v>
      </c>
      <c r="N46913">
        <v>24910</v>
      </c>
      <c r="O46913" t="s">
        <v>53</v>
      </c>
      <c r="P46913">
        <v>117</v>
      </c>
      <c r="Q46913">
        <v>252</v>
      </c>
      <c r="R46913">
        <v>13</v>
      </c>
      <c r="S46913" t="s">
        <v>30</v>
      </c>
      <c r="T46913">
        <v>10</v>
      </c>
      <c r="U46913" t="s">
        <v>49</v>
      </c>
      <c r="V46913">
        <v>1</v>
      </c>
      <c r="W46913">
        <v>1333</v>
      </c>
      <c r="X46913">
        <v>0</v>
      </c>
      <c r="Y46913" t="s">
        <v>495</v>
      </c>
      <c r="Z46913" t="s">
        <v>496</v>
      </c>
    </row>
    <row r="46914" spans="1:26" x14ac:dyDescent="0.35">
      <c r="A46914" s="1">
        <v>44186</v>
      </c>
      <c r="B46914">
        <v>0.70502314814814815</v>
      </c>
      <c r="C46914">
        <v>2020</v>
      </c>
      <c r="D46914">
        <v>2</v>
      </c>
      <c r="E46914" t="s">
        <v>26</v>
      </c>
      <c r="F46914">
        <v>1</v>
      </c>
      <c r="G46914">
        <v>426</v>
      </c>
      <c r="H46914" t="s">
        <v>27</v>
      </c>
      <c r="I46914" s="1">
        <v>44150</v>
      </c>
      <c r="J46914" t="s">
        <v>28</v>
      </c>
      <c r="K46914" t="s">
        <v>29</v>
      </c>
      <c r="L46914">
        <v>24910</v>
      </c>
      <c r="M46914" t="s">
        <v>53</v>
      </c>
      <c r="N46914">
        <v>24910</v>
      </c>
      <c r="O46914" t="s">
        <v>53</v>
      </c>
      <c r="P46914">
        <v>100</v>
      </c>
      <c r="Q46914">
        <v>481</v>
      </c>
      <c r="R46914">
        <v>13</v>
      </c>
      <c r="S46914" t="s">
        <v>30</v>
      </c>
      <c r="T46914">
        <v>77</v>
      </c>
      <c r="U46914" t="s">
        <v>52</v>
      </c>
      <c r="V46914">
        <v>5</v>
      </c>
      <c r="W46914">
        <v>1821</v>
      </c>
      <c r="X46914">
        <v>0</v>
      </c>
      <c r="Y46914" t="s">
        <v>199</v>
      </c>
      <c r="Z46914" t="s">
        <v>200</v>
      </c>
    </row>
    <row r="46915" spans="1:26" x14ac:dyDescent="0.35">
      <c r="A46915" s="1">
        <v>44186</v>
      </c>
      <c r="B46915">
        <v>0.70502314814814815</v>
      </c>
      <c r="C46915">
        <v>2020</v>
      </c>
      <c r="D46915">
        <v>2</v>
      </c>
      <c r="E46915" t="s">
        <v>26</v>
      </c>
      <c r="F46915">
        <v>1</v>
      </c>
      <c r="G46915">
        <v>426</v>
      </c>
      <c r="H46915" t="s">
        <v>27</v>
      </c>
      <c r="I46915" s="1">
        <v>44150</v>
      </c>
      <c r="J46915" t="s">
        <v>28</v>
      </c>
      <c r="K46915" t="s">
        <v>29</v>
      </c>
      <c r="L46915">
        <v>24910</v>
      </c>
      <c r="M46915" t="s">
        <v>53</v>
      </c>
      <c r="N46915">
        <v>24910</v>
      </c>
      <c r="O46915" t="s">
        <v>53</v>
      </c>
      <c r="P46915">
        <v>100</v>
      </c>
      <c r="Q46915">
        <v>481</v>
      </c>
      <c r="R46915">
        <v>13</v>
      </c>
      <c r="S46915" t="s">
        <v>30</v>
      </c>
      <c r="T46915">
        <v>17</v>
      </c>
      <c r="U46915" t="s">
        <v>35</v>
      </c>
      <c r="V46915">
        <v>2</v>
      </c>
      <c r="W46915">
        <v>1821</v>
      </c>
      <c r="X46915">
        <v>0</v>
      </c>
      <c r="Y46915" t="s">
        <v>199</v>
      </c>
      <c r="Z46915" t="s">
        <v>200</v>
      </c>
    </row>
    <row r="46916" spans="1:26" x14ac:dyDescent="0.35">
      <c r="A46916" s="1">
        <v>44186</v>
      </c>
      <c r="B46916">
        <v>0.70502314814814815</v>
      </c>
      <c r="C46916">
        <v>2020</v>
      </c>
      <c r="D46916">
        <v>2</v>
      </c>
      <c r="E46916" t="s">
        <v>26</v>
      </c>
      <c r="F46916">
        <v>1</v>
      </c>
      <c r="G46916">
        <v>426</v>
      </c>
      <c r="H46916" t="s">
        <v>27</v>
      </c>
      <c r="I46916" s="1">
        <v>44150</v>
      </c>
      <c r="J46916" t="s">
        <v>28</v>
      </c>
      <c r="K46916" t="s">
        <v>29</v>
      </c>
      <c r="L46916">
        <v>24910</v>
      </c>
      <c r="M46916" t="s">
        <v>53</v>
      </c>
      <c r="N46916">
        <v>24910</v>
      </c>
      <c r="O46916" t="s">
        <v>53</v>
      </c>
      <c r="P46916">
        <v>100</v>
      </c>
      <c r="Q46916">
        <v>481</v>
      </c>
      <c r="R46916">
        <v>13</v>
      </c>
      <c r="S46916" t="s">
        <v>30</v>
      </c>
      <c r="T46916">
        <v>15</v>
      </c>
      <c r="U46916" t="s">
        <v>42</v>
      </c>
      <c r="V46916">
        <v>2</v>
      </c>
      <c r="W46916">
        <v>1821</v>
      </c>
      <c r="X46916">
        <v>0</v>
      </c>
      <c r="Y46916" t="s">
        <v>199</v>
      </c>
      <c r="Z46916" t="s">
        <v>200</v>
      </c>
    </row>
    <row r="46917" spans="1:26" x14ac:dyDescent="0.35">
      <c r="A46917" s="1">
        <v>44186</v>
      </c>
      <c r="B46917">
        <v>0.70502314814814815</v>
      </c>
      <c r="C46917">
        <v>2020</v>
      </c>
      <c r="D46917">
        <v>2</v>
      </c>
      <c r="E46917" t="s">
        <v>26</v>
      </c>
      <c r="F46917">
        <v>1</v>
      </c>
      <c r="G46917">
        <v>426</v>
      </c>
      <c r="H46917" t="s">
        <v>27</v>
      </c>
      <c r="I46917" s="1">
        <v>44150</v>
      </c>
      <c r="J46917" t="s">
        <v>28</v>
      </c>
      <c r="K46917" t="s">
        <v>29</v>
      </c>
      <c r="L46917">
        <v>24910</v>
      </c>
      <c r="M46917" t="s">
        <v>53</v>
      </c>
      <c r="N46917">
        <v>24910</v>
      </c>
      <c r="O46917" t="s">
        <v>53</v>
      </c>
      <c r="P46917">
        <v>117</v>
      </c>
      <c r="Q46917">
        <v>374</v>
      </c>
      <c r="R46917">
        <v>13</v>
      </c>
      <c r="S46917" t="s">
        <v>30</v>
      </c>
      <c r="T46917">
        <v>77</v>
      </c>
      <c r="U46917" t="s">
        <v>52</v>
      </c>
      <c r="V46917">
        <v>5</v>
      </c>
      <c r="W46917">
        <v>1520</v>
      </c>
      <c r="X46917">
        <v>0</v>
      </c>
      <c r="Y46917" t="s">
        <v>532</v>
      </c>
      <c r="Z46917" t="s">
        <v>533</v>
      </c>
    </row>
    <row r="46918" spans="1:26" x14ac:dyDescent="0.35">
      <c r="A46918" s="1">
        <v>44186</v>
      </c>
      <c r="B46918">
        <v>0.70502314814814815</v>
      </c>
      <c r="C46918">
        <v>2020</v>
      </c>
      <c r="D46918">
        <v>2</v>
      </c>
      <c r="E46918" t="s">
        <v>26</v>
      </c>
      <c r="F46918">
        <v>1</v>
      </c>
      <c r="G46918">
        <v>426</v>
      </c>
      <c r="H46918" t="s">
        <v>27</v>
      </c>
      <c r="I46918" s="1">
        <v>44150</v>
      </c>
      <c r="J46918" t="s">
        <v>28</v>
      </c>
      <c r="K46918" t="s">
        <v>29</v>
      </c>
      <c r="L46918">
        <v>24910</v>
      </c>
      <c r="M46918" t="s">
        <v>53</v>
      </c>
      <c r="N46918">
        <v>24910</v>
      </c>
      <c r="O46918" t="s">
        <v>53</v>
      </c>
      <c r="P46918">
        <v>117</v>
      </c>
      <c r="Q46918">
        <v>374</v>
      </c>
      <c r="R46918">
        <v>13</v>
      </c>
      <c r="S46918" t="s">
        <v>30</v>
      </c>
      <c r="T46918">
        <v>65</v>
      </c>
      <c r="U46918" t="s">
        <v>44</v>
      </c>
      <c r="V46918">
        <v>2</v>
      </c>
      <c r="W46918">
        <v>1520</v>
      </c>
      <c r="X46918">
        <v>0</v>
      </c>
      <c r="Y46918" t="s">
        <v>532</v>
      </c>
      <c r="Z46918" t="s">
        <v>533</v>
      </c>
    </row>
    <row r="46919" spans="1:26" x14ac:dyDescent="0.35">
      <c r="A46919" s="1">
        <v>44186</v>
      </c>
      <c r="B46919">
        <v>0.70502314814814815</v>
      </c>
      <c r="C46919">
        <v>2020</v>
      </c>
      <c r="D46919">
        <v>2</v>
      </c>
      <c r="E46919" t="s">
        <v>26</v>
      </c>
      <c r="F46919">
        <v>1</v>
      </c>
      <c r="G46919">
        <v>426</v>
      </c>
      <c r="H46919" t="s">
        <v>27</v>
      </c>
      <c r="I46919" s="1">
        <v>44150</v>
      </c>
      <c r="J46919" t="s">
        <v>28</v>
      </c>
      <c r="K46919" t="s">
        <v>29</v>
      </c>
      <c r="L46919">
        <v>24910</v>
      </c>
      <c r="M46919" t="s">
        <v>53</v>
      </c>
      <c r="N46919">
        <v>24910</v>
      </c>
      <c r="O46919" t="s">
        <v>53</v>
      </c>
      <c r="P46919">
        <v>117</v>
      </c>
      <c r="Q46919">
        <v>374</v>
      </c>
      <c r="R46919">
        <v>13</v>
      </c>
      <c r="S46919" t="s">
        <v>30</v>
      </c>
      <c r="T46919">
        <v>55</v>
      </c>
      <c r="U46919" t="s">
        <v>46</v>
      </c>
      <c r="V46919">
        <v>1</v>
      </c>
      <c r="W46919">
        <v>1520</v>
      </c>
      <c r="X46919">
        <v>0</v>
      </c>
      <c r="Y46919" t="s">
        <v>532</v>
      </c>
      <c r="Z46919" t="s">
        <v>533</v>
      </c>
    </row>
    <row r="46920" spans="1:26" x14ac:dyDescent="0.35">
      <c r="A46920" s="1">
        <v>44186</v>
      </c>
      <c r="B46920">
        <v>0.70502314814814815</v>
      </c>
      <c r="C46920">
        <v>2020</v>
      </c>
      <c r="D46920">
        <v>2</v>
      </c>
      <c r="E46920" t="s">
        <v>26</v>
      </c>
      <c r="F46920">
        <v>1</v>
      </c>
      <c r="G46920">
        <v>426</v>
      </c>
      <c r="H46920" t="s">
        <v>27</v>
      </c>
      <c r="I46920" s="1">
        <v>44150</v>
      </c>
      <c r="J46920" t="s">
        <v>28</v>
      </c>
      <c r="K46920" t="s">
        <v>29</v>
      </c>
      <c r="L46920">
        <v>24910</v>
      </c>
      <c r="M46920" t="s">
        <v>53</v>
      </c>
      <c r="N46920">
        <v>24910</v>
      </c>
      <c r="O46920" t="s">
        <v>53</v>
      </c>
      <c r="P46920">
        <v>117</v>
      </c>
      <c r="Q46920">
        <v>374</v>
      </c>
      <c r="R46920">
        <v>13</v>
      </c>
      <c r="S46920" t="s">
        <v>30</v>
      </c>
      <c r="T46920">
        <v>51</v>
      </c>
      <c r="U46920" t="s">
        <v>38</v>
      </c>
      <c r="V46920">
        <v>2</v>
      </c>
      <c r="W46920">
        <v>1520</v>
      </c>
      <c r="X46920">
        <v>0</v>
      </c>
      <c r="Y46920" t="s">
        <v>532</v>
      </c>
      <c r="Z46920" t="s">
        <v>533</v>
      </c>
    </row>
    <row r="46921" spans="1:26" x14ac:dyDescent="0.35">
      <c r="A46921" s="1">
        <v>44186</v>
      </c>
      <c r="B46921">
        <v>0.70502314814814815</v>
      </c>
      <c r="C46921">
        <v>2020</v>
      </c>
      <c r="D46921">
        <v>2</v>
      </c>
      <c r="E46921" t="s">
        <v>26</v>
      </c>
      <c r="F46921">
        <v>1</v>
      </c>
      <c r="G46921">
        <v>426</v>
      </c>
      <c r="H46921" t="s">
        <v>27</v>
      </c>
      <c r="I46921" s="1">
        <v>44150</v>
      </c>
      <c r="J46921" t="s">
        <v>28</v>
      </c>
      <c r="K46921" t="s">
        <v>29</v>
      </c>
      <c r="L46921">
        <v>24910</v>
      </c>
      <c r="M46921" t="s">
        <v>53</v>
      </c>
      <c r="N46921">
        <v>24910</v>
      </c>
      <c r="O46921" t="s">
        <v>53</v>
      </c>
      <c r="P46921">
        <v>117</v>
      </c>
      <c r="Q46921">
        <v>374</v>
      </c>
      <c r="R46921">
        <v>13</v>
      </c>
      <c r="S46921" t="s">
        <v>30</v>
      </c>
      <c r="T46921">
        <v>12</v>
      </c>
      <c r="U46921" t="s">
        <v>37</v>
      </c>
      <c r="V46921">
        <v>2</v>
      </c>
      <c r="W46921">
        <v>1520</v>
      </c>
      <c r="X46921">
        <v>0</v>
      </c>
      <c r="Y46921" t="s">
        <v>532</v>
      </c>
      <c r="Z46921" t="s">
        <v>533</v>
      </c>
    </row>
    <row r="46922" spans="1:26" x14ac:dyDescent="0.35">
      <c r="A46922" s="1">
        <v>44186</v>
      </c>
      <c r="B46922">
        <v>0.70502314814814815</v>
      </c>
      <c r="C46922">
        <v>2020</v>
      </c>
      <c r="D46922">
        <v>2</v>
      </c>
      <c r="E46922" t="s">
        <v>26</v>
      </c>
      <c r="F46922">
        <v>1</v>
      </c>
      <c r="G46922">
        <v>426</v>
      </c>
      <c r="H46922" t="s">
        <v>27</v>
      </c>
      <c r="I46922" s="1">
        <v>44150</v>
      </c>
      <c r="J46922" t="s">
        <v>28</v>
      </c>
      <c r="K46922" t="s">
        <v>29</v>
      </c>
      <c r="L46922">
        <v>24910</v>
      </c>
      <c r="M46922" t="s">
        <v>53</v>
      </c>
      <c r="N46922">
        <v>24910</v>
      </c>
      <c r="O46922" t="s">
        <v>53</v>
      </c>
      <c r="P46922">
        <v>117</v>
      </c>
      <c r="Q46922">
        <v>374</v>
      </c>
      <c r="R46922">
        <v>13</v>
      </c>
      <c r="S46922" t="s">
        <v>30</v>
      </c>
      <c r="T46922">
        <v>11</v>
      </c>
      <c r="U46922" t="s">
        <v>45</v>
      </c>
      <c r="V46922">
        <v>1</v>
      </c>
      <c r="W46922">
        <v>1520</v>
      </c>
      <c r="X46922">
        <v>0</v>
      </c>
      <c r="Y46922" t="s">
        <v>532</v>
      </c>
      <c r="Z46922" t="s">
        <v>533</v>
      </c>
    </row>
    <row r="46923" spans="1:26" x14ac:dyDescent="0.35">
      <c r="A46923" s="1">
        <v>44186</v>
      </c>
      <c r="B46923">
        <v>0.70502314814814815</v>
      </c>
      <c r="C46923">
        <v>2020</v>
      </c>
      <c r="D46923">
        <v>2</v>
      </c>
      <c r="E46923" t="s">
        <v>26</v>
      </c>
      <c r="F46923">
        <v>1</v>
      </c>
      <c r="G46923">
        <v>426</v>
      </c>
      <c r="H46923" t="s">
        <v>27</v>
      </c>
      <c r="I46923" s="1">
        <v>44150</v>
      </c>
      <c r="J46923" t="s">
        <v>28</v>
      </c>
      <c r="K46923" t="s">
        <v>29</v>
      </c>
      <c r="L46923">
        <v>24910</v>
      </c>
      <c r="M46923" t="s">
        <v>53</v>
      </c>
      <c r="N46923">
        <v>24910</v>
      </c>
      <c r="O46923" t="s">
        <v>53</v>
      </c>
      <c r="P46923">
        <v>10</v>
      </c>
      <c r="Q46923">
        <v>215</v>
      </c>
      <c r="R46923">
        <v>13</v>
      </c>
      <c r="S46923" t="s">
        <v>30</v>
      </c>
      <c r="T46923">
        <v>77</v>
      </c>
      <c r="U46923" t="s">
        <v>52</v>
      </c>
      <c r="V46923">
        <v>6</v>
      </c>
      <c r="W46923">
        <v>1147</v>
      </c>
      <c r="X46923">
        <v>0</v>
      </c>
      <c r="Y46923" t="s">
        <v>522</v>
      </c>
      <c r="Z46923" t="s">
        <v>523</v>
      </c>
    </row>
    <row r="46924" spans="1:26" x14ac:dyDescent="0.35">
      <c r="A46924" s="1">
        <v>44186</v>
      </c>
      <c r="B46924">
        <v>0.70502314814814815</v>
      </c>
      <c r="C46924">
        <v>2020</v>
      </c>
      <c r="D46924">
        <v>2</v>
      </c>
      <c r="E46924" t="s">
        <v>26</v>
      </c>
      <c r="F46924">
        <v>1</v>
      </c>
      <c r="G46924">
        <v>426</v>
      </c>
      <c r="H46924" t="s">
        <v>27</v>
      </c>
      <c r="I46924" s="1">
        <v>44150</v>
      </c>
      <c r="J46924" t="s">
        <v>28</v>
      </c>
      <c r="K46924" t="s">
        <v>29</v>
      </c>
      <c r="L46924">
        <v>24910</v>
      </c>
      <c r="M46924" t="s">
        <v>53</v>
      </c>
      <c r="N46924">
        <v>24910</v>
      </c>
      <c r="O46924" t="s">
        <v>53</v>
      </c>
      <c r="P46924">
        <v>10</v>
      </c>
      <c r="Q46924">
        <v>215</v>
      </c>
      <c r="R46924">
        <v>13</v>
      </c>
      <c r="S46924" t="s">
        <v>30</v>
      </c>
      <c r="T46924">
        <v>65</v>
      </c>
      <c r="U46924" t="s">
        <v>44</v>
      </c>
      <c r="V46924">
        <v>4</v>
      </c>
      <c r="W46924">
        <v>1147</v>
      </c>
      <c r="X46924">
        <v>0</v>
      </c>
      <c r="Y46924" t="s">
        <v>522</v>
      </c>
      <c r="Z46924" t="s">
        <v>523</v>
      </c>
    </row>
    <row r="46925" spans="1:26" x14ac:dyDescent="0.35">
      <c r="A46925" s="1">
        <v>44186</v>
      </c>
      <c r="B46925">
        <v>0.70502314814814815</v>
      </c>
      <c r="C46925">
        <v>2020</v>
      </c>
      <c r="D46925">
        <v>2</v>
      </c>
      <c r="E46925" t="s">
        <v>26</v>
      </c>
      <c r="F46925">
        <v>1</v>
      </c>
      <c r="G46925">
        <v>426</v>
      </c>
      <c r="H46925" t="s">
        <v>27</v>
      </c>
      <c r="I46925" s="1">
        <v>44150</v>
      </c>
      <c r="J46925" t="s">
        <v>28</v>
      </c>
      <c r="K46925" t="s">
        <v>29</v>
      </c>
      <c r="L46925">
        <v>24910</v>
      </c>
      <c r="M46925" t="s">
        <v>53</v>
      </c>
      <c r="N46925">
        <v>24910</v>
      </c>
      <c r="O46925" t="s">
        <v>53</v>
      </c>
      <c r="P46925">
        <v>10</v>
      </c>
      <c r="Q46925">
        <v>215</v>
      </c>
      <c r="R46925">
        <v>13</v>
      </c>
      <c r="S46925" t="s">
        <v>30</v>
      </c>
      <c r="T46925">
        <v>27</v>
      </c>
      <c r="U46925" t="s">
        <v>57</v>
      </c>
      <c r="V46925">
        <v>1</v>
      </c>
      <c r="W46925">
        <v>1147</v>
      </c>
      <c r="X46925">
        <v>0</v>
      </c>
      <c r="Y46925" t="s">
        <v>522</v>
      </c>
      <c r="Z46925" t="s">
        <v>523</v>
      </c>
    </row>
    <row r="46926" spans="1:26" x14ac:dyDescent="0.35">
      <c r="A46926" s="1">
        <v>44186</v>
      </c>
      <c r="B46926">
        <v>0.70502314814814815</v>
      </c>
      <c r="C46926">
        <v>2020</v>
      </c>
      <c r="D46926">
        <v>2</v>
      </c>
      <c r="E46926" t="s">
        <v>26</v>
      </c>
      <c r="F46926">
        <v>1</v>
      </c>
      <c r="G46926">
        <v>426</v>
      </c>
      <c r="H46926" t="s">
        <v>27</v>
      </c>
      <c r="I46926" s="1">
        <v>44150</v>
      </c>
      <c r="J46926" t="s">
        <v>28</v>
      </c>
      <c r="K46926" t="s">
        <v>29</v>
      </c>
      <c r="L46926">
        <v>24910</v>
      </c>
      <c r="M46926" t="s">
        <v>53</v>
      </c>
      <c r="N46926">
        <v>24910</v>
      </c>
      <c r="O46926" t="s">
        <v>53</v>
      </c>
      <c r="P46926">
        <v>10</v>
      </c>
      <c r="Q46926">
        <v>215</v>
      </c>
      <c r="R46926">
        <v>13</v>
      </c>
      <c r="S46926" t="s">
        <v>30</v>
      </c>
      <c r="T46926">
        <v>17</v>
      </c>
      <c r="U46926" t="s">
        <v>35</v>
      </c>
      <c r="V46926">
        <v>1</v>
      </c>
      <c r="W46926">
        <v>1147</v>
      </c>
      <c r="X46926">
        <v>0</v>
      </c>
      <c r="Y46926" t="s">
        <v>522</v>
      </c>
      <c r="Z46926" t="s">
        <v>523</v>
      </c>
    </row>
    <row r="46927" spans="1:26" x14ac:dyDescent="0.35">
      <c r="A46927" s="1">
        <v>44186</v>
      </c>
      <c r="B46927">
        <v>0.70502314814814815</v>
      </c>
      <c r="C46927">
        <v>2020</v>
      </c>
      <c r="D46927">
        <v>2</v>
      </c>
      <c r="E46927" t="s">
        <v>26</v>
      </c>
      <c r="F46927">
        <v>1</v>
      </c>
      <c r="G46927">
        <v>426</v>
      </c>
      <c r="H46927" t="s">
        <v>27</v>
      </c>
      <c r="I46927" s="1">
        <v>44150</v>
      </c>
      <c r="J46927" t="s">
        <v>28</v>
      </c>
      <c r="K46927" t="s">
        <v>29</v>
      </c>
      <c r="L46927">
        <v>24910</v>
      </c>
      <c r="M46927" t="s">
        <v>53</v>
      </c>
      <c r="N46927">
        <v>24910</v>
      </c>
      <c r="O46927" t="s">
        <v>53</v>
      </c>
      <c r="P46927">
        <v>10</v>
      </c>
      <c r="Q46927">
        <v>215</v>
      </c>
      <c r="R46927">
        <v>13</v>
      </c>
      <c r="S46927" t="s">
        <v>30</v>
      </c>
      <c r="T46927">
        <v>15</v>
      </c>
      <c r="U46927" t="s">
        <v>42</v>
      </c>
      <c r="V46927">
        <v>1</v>
      </c>
      <c r="W46927">
        <v>1147</v>
      </c>
      <c r="X46927">
        <v>0</v>
      </c>
      <c r="Y46927" t="s">
        <v>522</v>
      </c>
      <c r="Z46927" t="s">
        <v>523</v>
      </c>
    </row>
    <row r="46928" spans="1:26" x14ac:dyDescent="0.35">
      <c r="A46928" s="1">
        <v>44186</v>
      </c>
      <c r="B46928">
        <v>0.70502314814814815</v>
      </c>
      <c r="C46928">
        <v>2020</v>
      </c>
      <c r="D46928">
        <v>2</v>
      </c>
      <c r="E46928" t="s">
        <v>26</v>
      </c>
      <c r="F46928">
        <v>1</v>
      </c>
      <c r="G46928">
        <v>426</v>
      </c>
      <c r="H46928" t="s">
        <v>27</v>
      </c>
      <c r="I46928" s="1">
        <v>44150</v>
      </c>
      <c r="J46928" t="s">
        <v>28</v>
      </c>
      <c r="K46928" t="s">
        <v>29</v>
      </c>
      <c r="L46928">
        <v>24910</v>
      </c>
      <c r="M46928" t="s">
        <v>53</v>
      </c>
      <c r="N46928">
        <v>24910</v>
      </c>
      <c r="O46928" t="s">
        <v>53</v>
      </c>
      <c r="P46928">
        <v>10</v>
      </c>
      <c r="Q46928">
        <v>215</v>
      </c>
      <c r="R46928">
        <v>13</v>
      </c>
      <c r="S46928" t="s">
        <v>30</v>
      </c>
      <c r="T46928">
        <v>13</v>
      </c>
      <c r="U46928" t="s">
        <v>36</v>
      </c>
      <c r="V46928">
        <v>2</v>
      </c>
      <c r="W46928">
        <v>1147</v>
      </c>
      <c r="X46928">
        <v>0</v>
      </c>
      <c r="Y46928" t="s">
        <v>522</v>
      </c>
      <c r="Z46928" t="s">
        <v>523</v>
      </c>
    </row>
    <row r="46929" spans="1:26" x14ac:dyDescent="0.35">
      <c r="A46929" s="1">
        <v>44186</v>
      </c>
      <c r="B46929">
        <v>0.70502314814814815</v>
      </c>
      <c r="C46929">
        <v>2020</v>
      </c>
      <c r="D46929">
        <v>2</v>
      </c>
      <c r="E46929" t="s">
        <v>26</v>
      </c>
      <c r="F46929">
        <v>1</v>
      </c>
      <c r="G46929">
        <v>426</v>
      </c>
      <c r="H46929" t="s">
        <v>27</v>
      </c>
      <c r="I46929" s="1">
        <v>44150</v>
      </c>
      <c r="J46929" t="s">
        <v>28</v>
      </c>
      <c r="K46929" t="s">
        <v>29</v>
      </c>
      <c r="L46929">
        <v>24910</v>
      </c>
      <c r="M46929" t="s">
        <v>53</v>
      </c>
      <c r="N46929">
        <v>24910</v>
      </c>
      <c r="O46929" t="s">
        <v>53</v>
      </c>
      <c r="P46929">
        <v>10</v>
      </c>
      <c r="Q46929">
        <v>215</v>
      </c>
      <c r="R46929">
        <v>13</v>
      </c>
      <c r="S46929" t="s">
        <v>30</v>
      </c>
      <c r="T46929">
        <v>12</v>
      </c>
      <c r="U46929" t="s">
        <v>37</v>
      </c>
      <c r="V46929">
        <v>2</v>
      </c>
      <c r="W46929">
        <v>1147</v>
      </c>
      <c r="X46929">
        <v>0</v>
      </c>
      <c r="Y46929" t="s">
        <v>522</v>
      </c>
      <c r="Z46929" t="s">
        <v>523</v>
      </c>
    </row>
    <row r="46930" spans="1:26" x14ac:dyDescent="0.35">
      <c r="A46930" s="1">
        <v>44186</v>
      </c>
      <c r="B46930">
        <v>0.70502314814814815</v>
      </c>
      <c r="C46930">
        <v>2020</v>
      </c>
      <c r="D46930">
        <v>2</v>
      </c>
      <c r="E46930" t="s">
        <v>26</v>
      </c>
      <c r="F46930">
        <v>1</v>
      </c>
      <c r="G46930">
        <v>426</v>
      </c>
      <c r="H46930" t="s">
        <v>27</v>
      </c>
      <c r="I46930" s="1">
        <v>44150</v>
      </c>
      <c r="J46930" t="s">
        <v>28</v>
      </c>
      <c r="K46930" t="s">
        <v>29</v>
      </c>
      <c r="L46930">
        <v>24910</v>
      </c>
      <c r="M46930" t="s">
        <v>53</v>
      </c>
      <c r="N46930">
        <v>24910</v>
      </c>
      <c r="O46930" t="s">
        <v>53</v>
      </c>
      <c r="P46930">
        <v>10</v>
      </c>
      <c r="Q46930">
        <v>213</v>
      </c>
      <c r="R46930">
        <v>13</v>
      </c>
      <c r="S46930" t="s">
        <v>30</v>
      </c>
      <c r="T46930">
        <v>77</v>
      </c>
      <c r="U46930" t="s">
        <v>52</v>
      </c>
      <c r="V46930">
        <v>5</v>
      </c>
      <c r="W46930">
        <v>1236</v>
      </c>
      <c r="X46930">
        <v>0</v>
      </c>
      <c r="Y46930" t="s">
        <v>780</v>
      </c>
      <c r="Z46930" t="s">
        <v>588</v>
      </c>
    </row>
    <row r="46931" spans="1:26" x14ac:dyDescent="0.35">
      <c r="A46931" s="1">
        <v>44186</v>
      </c>
      <c r="B46931">
        <v>0.70502314814814815</v>
      </c>
      <c r="C46931">
        <v>2020</v>
      </c>
      <c r="D46931">
        <v>2</v>
      </c>
      <c r="E46931" t="s">
        <v>26</v>
      </c>
      <c r="F46931">
        <v>1</v>
      </c>
      <c r="G46931">
        <v>426</v>
      </c>
      <c r="H46931" t="s">
        <v>27</v>
      </c>
      <c r="I46931" s="1">
        <v>44150</v>
      </c>
      <c r="J46931" t="s">
        <v>28</v>
      </c>
      <c r="K46931" t="s">
        <v>29</v>
      </c>
      <c r="L46931">
        <v>24910</v>
      </c>
      <c r="M46931" t="s">
        <v>53</v>
      </c>
      <c r="N46931">
        <v>24910</v>
      </c>
      <c r="O46931" t="s">
        <v>53</v>
      </c>
      <c r="P46931">
        <v>10</v>
      </c>
      <c r="Q46931">
        <v>213</v>
      </c>
      <c r="R46931">
        <v>13</v>
      </c>
      <c r="S46931" t="s">
        <v>30</v>
      </c>
      <c r="T46931">
        <v>50</v>
      </c>
      <c r="U46931" t="s">
        <v>50</v>
      </c>
      <c r="V46931">
        <v>1</v>
      </c>
      <c r="W46931">
        <v>1236</v>
      </c>
      <c r="X46931">
        <v>0</v>
      </c>
      <c r="Y46931" t="s">
        <v>780</v>
      </c>
      <c r="Z46931" t="s">
        <v>588</v>
      </c>
    </row>
    <row r="46932" spans="1:26" x14ac:dyDescent="0.35">
      <c r="A46932" s="1">
        <v>44186</v>
      </c>
      <c r="B46932">
        <v>0.70502314814814815</v>
      </c>
      <c r="C46932">
        <v>2020</v>
      </c>
      <c r="D46932">
        <v>2</v>
      </c>
      <c r="E46932" t="s">
        <v>26</v>
      </c>
      <c r="F46932">
        <v>1</v>
      </c>
      <c r="G46932">
        <v>426</v>
      </c>
      <c r="H46932" t="s">
        <v>27</v>
      </c>
      <c r="I46932" s="1">
        <v>44150</v>
      </c>
      <c r="J46932" t="s">
        <v>28</v>
      </c>
      <c r="K46932" t="s">
        <v>29</v>
      </c>
      <c r="L46932">
        <v>24910</v>
      </c>
      <c r="M46932" t="s">
        <v>53</v>
      </c>
      <c r="N46932">
        <v>24910</v>
      </c>
      <c r="O46932" t="s">
        <v>53</v>
      </c>
      <c r="P46932">
        <v>10</v>
      </c>
      <c r="Q46932">
        <v>213</v>
      </c>
      <c r="R46932">
        <v>13</v>
      </c>
      <c r="S46932" t="s">
        <v>30</v>
      </c>
      <c r="T46932">
        <v>23</v>
      </c>
      <c r="U46932" t="s">
        <v>39</v>
      </c>
      <c r="V46932">
        <v>1</v>
      </c>
      <c r="W46932">
        <v>1236</v>
      </c>
      <c r="X46932">
        <v>0</v>
      </c>
      <c r="Y46932" t="s">
        <v>780</v>
      </c>
      <c r="Z46932" t="s">
        <v>588</v>
      </c>
    </row>
    <row r="46933" spans="1:26" x14ac:dyDescent="0.35">
      <c r="A46933" s="1">
        <v>44186</v>
      </c>
      <c r="B46933">
        <v>0.70502314814814815</v>
      </c>
      <c r="C46933">
        <v>2020</v>
      </c>
      <c r="D46933">
        <v>2</v>
      </c>
      <c r="E46933" t="s">
        <v>26</v>
      </c>
      <c r="F46933">
        <v>1</v>
      </c>
      <c r="G46933">
        <v>426</v>
      </c>
      <c r="H46933" t="s">
        <v>27</v>
      </c>
      <c r="I46933" s="1">
        <v>44150</v>
      </c>
      <c r="J46933" t="s">
        <v>28</v>
      </c>
      <c r="K46933" t="s">
        <v>29</v>
      </c>
      <c r="L46933">
        <v>24910</v>
      </c>
      <c r="M46933" t="s">
        <v>53</v>
      </c>
      <c r="N46933">
        <v>24910</v>
      </c>
      <c r="O46933" t="s">
        <v>53</v>
      </c>
      <c r="P46933">
        <v>10</v>
      </c>
      <c r="Q46933">
        <v>213</v>
      </c>
      <c r="R46933">
        <v>13</v>
      </c>
      <c r="S46933" t="s">
        <v>30</v>
      </c>
      <c r="T46933">
        <v>13</v>
      </c>
      <c r="U46933" t="s">
        <v>36</v>
      </c>
      <c r="V46933">
        <v>2</v>
      </c>
      <c r="W46933">
        <v>1236</v>
      </c>
      <c r="X46933">
        <v>0</v>
      </c>
      <c r="Y46933" t="s">
        <v>780</v>
      </c>
      <c r="Z46933" t="s">
        <v>588</v>
      </c>
    </row>
    <row r="46934" spans="1:26" x14ac:dyDescent="0.35">
      <c r="A46934" s="1">
        <v>44186</v>
      </c>
      <c r="B46934">
        <v>0.70502314814814815</v>
      </c>
      <c r="C46934">
        <v>2020</v>
      </c>
      <c r="D46934">
        <v>2</v>
      </c>
      <c r="E46934" t="s">
        <v>26</v>
      </c>
      <c r="F46934">
        <v>1</v>
      </c>
      <c r="G46934">
        <v>426</v>
      </c>
      <c r="H46934" t="s">
        <v>27</v>
      </c>
      <c r="I46934" s="1">
        <v>44150</v>
      </c>
      <c r="J46934" t="s">
        <v>28</v>
      </c>
      <c r="K46934" t="s">
        <v>29</v>
      </c>
      <c r="L46934">
        <v>24910</v>
      </c>
      <c r="M46934" t="s">
        <v>53</v>
      </c>
      <c r="N46934">
        <v>24910</v>
      </c>
      <c r="O46934" t="s">
        <v>53</v>
      </c>
      <c r="P46934">
        <v>10</v>
      </c>
      <c r="Q46934">
        <v>213</v>
      </c>
      <c r="R46934">
        <v>13</v>
      </c>
      <c r="S46934" t="s">
        <v>30</v>
      </c>
      <c r="T46934">
        <v>10</v>
      </c>
      <c r="U46934" t="s">
        <v>49</v>
      </c>
      <c r="V46934">
        <v>2</v>
      </c>
      <c r="W46934">
        <v>1236</v>
      </c>
      <c r="X46934">
        <v>0</v>
      </c>
      <c r="Y46934" t="s">
        <v>780</v>
      </c>
      <c r="Z46934" t="s">
        <v>588</v>
      </c>
    </row>
    <row r="46935" spans="1:26" x14ac:dyDescent="0.35">
      <c r="A46935" s="1">
        <v>44186</v>
      </c>
      <c r="B46935">
        <v>0.70502314814814815</v>
      </c>
      <c r="C46935">
        <v>2020</v>
      </c>
      <c r="D46935">
        <v>2</v>
      </c>
      <c r="E46935" t="s">
        <v>26</v>
      </c>
      <c r="F46935">
        <v>1</v>
      </c>
      <c r="G46935">
        <v>426</v>
      </c>
      <c r="H46935" t="s">
        <v>27</v>
      </c>
      <c r="I46935" s="1">
        <v>44150</v>
      </c>
      <c r="J46935" t="s">
        <v>28</v>
      </c>
      <c r="K46935" t="s">
        <v>29</v>
      </c>
      <c r="L46935">
        <v>24910</v>
      </c>
      <c r="M46935" t="s">
        <v>53</v>
      </c>
      <c r="N46935">
        <v>24910</v>
      </c>
      <c r="O46935" t="s">
        <v>53</v>
      </c>
      <c r="P46935">
        <v>117</v>
      </c>
      <c r="Q46935">
        <v>321</v>
      </c>
      <c r="R46935">
        <v>13</v>
      </c>
      <c r="S46935" t="s">
        <v>30</v>
      </c>
      <c r="T46935">
        <v>20</v>
      </c>
      <c r="U46935" t="s">
        <v>41</v>
      </c>
      <c r="V46935">
        <v>1</v>
      </c>
      <c r="W46935">
        <v>1490</v>
      </c>
      <c r="X46935">
        <v>0</v>
      </c>
      <c r="Y46935" t="s">
        <v>141</v>
      </c>
      <c r="Z46935" t="s">
        <v>142</v>
      </c>
    </row>
    <row r="46936" spans="1:26" x14ac:dyDescent="0.35">
      <c r="A46936" s="1">
        <v>44186</v>
      </c>
      <c r="B46936">
        <v>0.70502314814814815</v>
      </c>
      <c r="C46936">
        <v>2020</v>
      </c>
      <c r="D46936">
        <v>2</v>
      </c>
      <c r="E46936" t="s">
        <v>26</v>
      </c>
      <c r="F46936">
        <v>1</v>
      </c>
      <c r="G46936">
        <v>426</v>
      </c>
      <c r="H46936" t="s">
        <v>27</v>
      </c>
      <c r="I46936" s="1">
        <v>44150</v>
      </c>
      <c r="J46936" t="s">
        <v>28</v>
      </c>
      <c r="K46936" t="s">
        <v>29</v>
      </c>
      <c r="L46936">
        <v>24910</v>
      </c>
      <c r="M46936" t="s">
        <v>53</v>
      </c>
      <c r="N46936">
        <v>24910</v>
      </c>
      <c r="O46936" t="s">
        <v>53</v>
      </c>
      <c r="P46936">
        <v>117</v>
      </c>
      <c r="Q46936">
        <v>321</v>
      </c>
      <c r="R46936">
        <v>13</v>
      </c>
      <c r="S46936" t="s">
        <v>30</v>
      </c>
      <c r="T46936">
        <v>19</v>
      </c>
      <c r="U46936" t="s">
        <v>48</v>
      </c>
      <c r="V46936">
        <v>1</v>
      </c>
      <c r="W46936">
        <v>1490</v>
      </c>
      <c r="X46936">
        <v>0</v>
      </c>
      <c r="Y46936" t="s">
        <v>141</v>
      </c>
      <c r="Z46936" t="s">
        <v>142</v>
      </c>
    </row>
    <row r="46937" spans="1:26" x14ac:dyDescent="0.35">
      <c r="A46937" s="1">
        <v>44186</v>
      </c>
      <c r="B46937">
        <v>0.70502314814814815</v>
      </c>
      <c r="C46937">
        <v>2020</v>
      </c>
      <c r="D46937">
        <v>2</v>
      </c>
      <c r="E46937" t="s">
        <v>26</v>
      </c>
      <c r="F46937">
        <v>1</v>
      </c>
      <c r="G46937">
        <v>426</v>
      </c>
      <c r="H46937" t="s">
        <v>27</v>
      </c>
      <c r="I46937" s="1">
        <v>44150</v>
      </c>
      <c r="J46937" t="s">
        <v>28</v>
      </c>
      <c r="K46937" t="s">
        <v>29</v>
      </c>
      <c r="L46937">
        <v>24910</v>
      </c>
      <c r="M46937" t="s">
        <v>53</v>
      </c>
      <c r="N46937">
        <v>24910</v>
      </c>
      <c r="O46937" t="s">
        <v>53</v>
      </c>
      <c r="P46937">
        <v>117</v>
      </c>
      <c r="Q46937">
        <v>186</v>
      </c>
      <c r="R46937">
        <v>13</v>
      </c>
      <c r="S46937" t="s">
        <v>30</v>
      </c>
      <c r="T46937">
        <v>77</v>
      </c>
      <c r="U46937" t="s">
        <v>52</v>
      </c>
      <c r="V46937">
        <v>2</v>
      </c>
      <c r="W46937">
        <v>1481</v>
      </c>
      <c r="X46937">
        <v>0</v>
      </c>
      <c r="Y46937" t="s">
        <v>196</v>
      </c>
      <c r="Z46937" t="s">
        <v>197</v>
      </c>
    </row>
    <row r="46938" spans="1:26" x14ac:dyDescent="0.35">
      <c r="A46938" s="1">
        <v>44186</v>
      </c>
      <c r="B46938">
        <v>0.70502314814814815</v>
      </c>
      <c r="C46938">
        <v>2020</v>
      </c>
      <c r="D46938">
        <v>2</v>
      </c>
      <c r="E46938" t="s">
        <v>26</v>
      </c>
      <c r="F46938">
        <v>1</v>
      </c>
      <c r="G46938">
        <v>426</v>
      </c>
      <c r="H46938" t="s">
        <v>27</v>
      </c>
      <c r="I46938" s="1">
        <v>44150</v>
      </c>
      <c r="J46938" t="s">
        <v>28</v>
      </c>
      <c r="K46938" t="s">
        <v>29</v>
      </c>
      <c r="L46938">
        <v>24910</v>
      </c>
      <c r="M46938" t="s">
        <v>53</v>
      </c>
      <c r="N46938">
        <v>24910</v>
      </c>
      <c r="O46938" t="s">
        <v>53</v>
      </c>
      <c r="P46938">
        <v>117</v>
      </c>
      <c r="Q46938">
        <v>186</v>
      </c>
      <c r="R46938">
        <v>13</v>
      </c>
      <c r="S46938" t="s">
        <v>30</v>
      </c>
      <c r="T46938">
        <v>65</v>
      </c>
      <c r="U46938" t="s">
        <v>44</v>
      </c>
      <c r="V46938">
        <v>4</v>
      </c>
      <c r="W46938">
        <v>1481</v>
      </c>
      <c r="X46938">
        <v>0</v>
      </c>
      <c r="Y46938" t="s">
        <v>196</v>
      </c>
      <c r="Z46938" t="s">
        <v>197</v>
      </c>
    </row>
    <row r="46939" spans="1:26" x14ac:dyDescent="0.35">
      <c r="A46939" s="1">
        <v>44186</v>
      </c>
      <c r="B46939">
        <v>0.70502314814814815</v>
      </c>
      <c r="C46939">
        <v>2020</v>
      </c>
      <c r="D46939">
        <v>2</v>
      </c>
      <c r="E46939" t="s">
        <v>26</v>
      </c>
      <c r="F46939">
        <v>1</v>
      </c>
      <c r="G46939">
        <v>426</v>
      </c>
      <c r="H46939" t="s">
        <v>27</v>
      </c>
      <c r="I46939" s="1">
        <v>44150</v>
      </c>
      <c r="J46939" t="s">
        <v>28</v>
      </c>
      <c r="K46939" t="s">
        <v>29</v>
      </c>
      <c r="L46939">
        <v>24910</v>
      </c>
      <c r="M46939" t="s">
        <v>53</v>
      </c>
      <c r="N46939">
        <v>24910</v>
      </c>
      <c r="O46939" t="s">
        <v>53</v>
      </c>
      <c r="P46939">
        <v>117</v>
      </c>
      <c r="Q46939">
        <v>186</v>
      </c>
      <c r="R46939">
        <v>13</v>
      </c>
      <c r="S46939" t="s">
        <v>30</v>
      </c>
      <c r="T46939">
        <v>50</v>
      </c>
      <c r="U46939" t="s">
        <v>50</v>
      </c>
      <c r="V46939">
        <v>1</v>
      </c>
      <c r="W46939">
        <v>1481</v>
      </c>
      <c r="X46939">
        <v>0</v>
      </c>
      <c r="Y46939" t="s">
        <v>196</v>
      </c>
      <c r="Z46939" t="s">
        <v>197</v>
      </c>
    </row>
    <row r="46940" spans="1:26" x14ac:dyDescent="0.35">
      <c r="A46940" s="1">
        <v>44186</v>
      </c>
      <c r="B46940">
        <v>0.70502314814814815</v>
      </c>
      <c r="C46940">
        <v>2020</v>
      </c>
      <c r="D46940">
        <v>2</v>
      </c>
      <c r="E46940" t="s">
        <v>26</v>
      </c>
      <c r="F46940">
        <v>1</v>
      </c>
      <c r="G46940">
        <v>426</v>
      </c>
      <c r="H46940" t="s">
        <v>27</v>
      </c>
      <c r="I46940" s="1">
        <v>44150</v>
      </c>
      <c r="J46940" t="s">
        <v>28</v>
      </c>
      <c r="K46940" t="s">
        <v>29</v>
      </c>
      <c r="L46940">
        <v>24910</v>
      </c>
      <c r="M46940" t="s">
        <v>53</v>
      </c>
      <c r="N46940">
        <v>24910</v>
      </c>
      <c r="O46940" t="s">
        <v>53</v>
      </c>
      <c r="P46940">
        <v>117</v>
      </c>
      <c r="Q46940">
        <v>186</v>
      </c>
      <c r="R46940">
        <v>13</v>
      </c>
      <c r="S46940" t="s">
        <v>30</v>
      </c>
      <c r="T46940">
        <v>20</v>
      </c>
      <c r="U46940" t="s">
        <v>41</v>
      </c>
      <c r="V46940">
        <v>1</v>
      </c>
      <c r="W46940">
        <v>1481</v>
      </c>
      <c r="X46940">
        <v>0</v>
      </c>
      <c r="Y46940" t="s">
        <v>196</v>
      </c>
      <c r="Z46940" t="s">
        <v>197</v>
      </c>
    </row>
    <row r="46941" spans="1:26" x14ac:dyDescent="0.35">
      <c r="A46941" s="1">
        <v>44186</v>
      </c>
      <c r="B46941">
        <v>0.70502314814814815</v>
      </c>
      <c r="C46941">
        <v>2020</v>
      </c>
      <c r="D46941">
        <v>2</v>
      </c>
      <c r="E46941" t="s">
        <v>26</v>
      </c>
      <c r="F46941">
        <v>1</v>
      </c>
      <c r="G46941">
        <v>426</v>
      </c>
      <c r="H46941" t="s">
        <v>27</v>
      </c>
      <c r="I46941" s="1">
        <v>44150</v>
      </c>
      <c r="J46941" t="s">
        <v>28</v>
      </c>
      <c r="K46941" t="s">
        <v>29</v>
      </c>
      <c r="L46941">
        <v>24910</v>
      </c>
      <c r="M46941" t="s">
        <v>53</v>
      </c>
      <c r="N46941">
        <v>24910</v>
      </c>
      <c r="O46941" t="s">
        <v>53</v>
      </c>
      <c r="P46941">
        <v>117</v>
      </c>
      <c r="Q46941">
        <v>186</v>
      </c>
      <c r="R46941">
        <v>13</v>
      </c>
      <c r="S46941" t="s">
        <v>30</v>
      </c>
      <c r="T46941">
        <v>18</v>
      </c>
      <c r="U46941" t="s">
        <v>62</v>
      </c>
      <c r="V46941">
        <v>1</v>
      </c>
      <c r="W46941">
        <v>1481</v>
      </c>
      <c r="X46941">
        <v>0</v>
      </c>
      <c r="Y46941" t="s">
        <v>196</v>
      </c>
      <c r="Z46941" t="s">
        <v>197</v>
      </c>
    </row>
    <row r="46942" spans="1:26" x14ac:dyDescent="0.35">
      <c r="A46942" s="1">
        <v>44186</v>
      </c>
      <c r="B46942">
        <v>0.70502314814814815</v>
      </c>
      <c r="C46942">
        <v>2020</v>
      </c>
      <c r="D46942">
        <v>2</v>
      </c>
      <c r="E46942" t="s">
        <v>26</v>
      </c>
      <c r="F46942">
        <v>1</v>
      </c>
      <c r="G46942">
        <v>426</v>
      </c>
      <c r="H46942" t="s">
        <v>27</v>
      </c>
      <c r="I46942" s="1">
        <v>44150</v>
      </c>
      <c r="J46942" t="s">
        <v>28</v>
      </c>
      <c r="K46942" t="s">
        <v>29</v>
      </c>
      <c r="L46942">
        <v>24910</v>
      </c>
      <c r="M46942" t="s">
        <v>53</v>
      </c>
      <c r="N46942">
        <v>24910</v>
      </c>
      <c r="O46942" t="s">
        <v>53</v>
      </c>
      <c r="P46942">
        <v>117</v>
      </c>
      <c r="Q46942">
        <v>186</v>
      </c>
      <c r="R46942">
        <v>13</v>
      </c>
      <c r="S46942" t="s">
        <v>30</v>
      </c>
      <c r="T46942">
        <v>15</v>
      </c>
      <c r="U46942" t="s">
        <v>42</v>
      </c>
      <c r="V46942">
        <v>1</v>
      </c>
      <c r="W46942">
        <v>1481</v>
      </c>
      <c r="X46942">
        <v>0</v>
      </c>
      <c r="Y46942" t="s">
        <v>196</v>
      </c>
      <c r="Z46942" t="s">
        <v>197</v>
      </c>
    </row>
    <row r="46943" spans="1:26" x14ac:dyDescent="0.35">
      <c r="A46943" s="1">
        <v>44186</v>
      </c>
      <c r="B46943">
        <v>0.70502314814814815</v>
      </c>
      <c r="C46943">
        <v>2020</v>
      </c>
      <c r="D46943">
        <v>2</v>
      </c>
      <c r="E46943" t="s">
        <v>26</v>
      </c>
      <c r="F46943">
        <v>1</v>
      </c>
      <c r="G46943">
        <v>426</v>
      </c>
      <c r="H46943" t="s">
        <v>27</v>
      </c>
      <c r="I46943" s="1">
        <v>44150</v>
      </c>
      <c r="J46943" t="s">
        <v>28</v>
      </c>
      <c r="K46943" t="s">
        <v>29</v>
      </c>
      <c r="L46943">
        <v>24910</v>
      </c>
      <c r="M46943" t="s">
        <v>53</v>
      </c>
      <c r="N46943">
        <v>24910</v>
      </c>
      <c r="O46943" t="s">
        <v>53</v>
      </c>
      <c r="P46943">
        <v>117</v>
      </c>
      <c r="Q46943">
        <v>186</v>
      </c>
      <c r="R46943">
        <v>13</v>
      </c>
      <c r="S46943" t="s">
        <v>30</v>
      </c>
      <c r="T46943">
        <v>13</v>
      </c>
      <c r="U46943" t="s">
        <v>36</v>
      </c>
      <c r="V46943">
        <v>1</v>
      </c>
      <c r="W46943">
        <v>1481</v>
      </c>
      <c r="X46943">
        <v>0</v>
      </c>
      <c r="Y46943" t="s">
        <v>196</v>
      </c>
      <c r="Z46943" t="s">
        <v>197</v>
      </c>
    </row>
    <row r="46944" spans="1:26" x14ac:dyDescent="0.35">
      <c r="A46944" s="1">
        <v>44186</v>
      </c>
      <c r="B46944">
        <v>0.70502314814814815</v>
      </c>
      <c r="C46944">
        <v>2020</v>
      </c>
      <c r="D46944">
        <v>2</v>
      </c>
      <c r="E46944" t="s">
        <v>26</v>
      </c>
      <c r="F46944">
        <v>1</v>
      </c>
      <c r="G46944">
        <v>426</v>
      </c>
      <c r="H46944" t="s">
        <v>27</v>
      </c>
      <c r="I46944" s="1">
        <v>44150</v>
      </c>
      <c r="J46944" t="s">
        <v>28</v>
      </c>
      <c r="K46944" t="s">
        <v>29</v>
      </c>
      <c r="L46944">
        <v>24910</v>
      </c>
      <c r="M46944" t="s">
        <v>53</v>
      </c>
      <c r="N46944">
        <v>24910</v>
      </c>
      <c r="O46944" t="s">
        <v>53</v>
      </c>
      <c r="P46944">
        <v>10</v>
      </c>
      <c r="Q46944">
        <v>101</v>
      </c>
      <c r="R46944">
        <v>13</v>
      </c>
      <c r="S46944" t="s">
        <v>30</v>
      </c>
      <c r="T46944">
        <v>77</v>
      </c>
      <c r="U46944" t="s">
        <v>52</v>
      </c>
      <c r="V46944">
        <v>9</v>
      </c>
      <c r="W46944">
        <v>1198</v>
      </c>
      <c r="X46944">
        <v>0</v>
      </c>
      <c r="Y46944" t="s">
        <v>712</v>
      </c>
      <c r="Z46944" t="s">
        <v>713</v>
      </c>
    </row>
    <row r="46945" spans="1:26" x14ac:dyDescent="0.35">
      <c r="A46945" s="1">
        <v>44186</v>
      </c>
      <c r="B46945">
        <v>0.70502314814814815</v>
      </c>
      <c r="C46945">
        <v>2020</v>
      </c>
      <c r="D46945">
        <v>2</v>
      </c>
      <c r="E46945" t="s">
        <v>26</v>
      </c>
      <c r="F46945">
        <v>1</v>
      </c>
      <c r="G46945">
        <v>426</v>
      </c>
      <c r="H46945" t="s">
        <v>27</v>
      </c>
      <c r="I46945" s="1">
        <v>44150</v>
      </c>
      <c r="J46945" t="s">
        <v>28</v>
      </c>
      <c r="K46945" t="s">
        <v>29</v>
      </c>
      <c r="L46945">
        <v>24910</v>
      </c>
      <c r="M46945" t="s">
        <v>53</v>
      </c>
      <c r="N46945">
        <v>24910</v>
      </c>
      <c r="O46945" t="s">
        <v>53</v>
      </c>
      <c r="P46945">
        <v>10</v>
      </c>
      <c r="Q46945">
        <v>101</v>
      </c>
      <c r="R46945">
        <v>13</v>
      </c>
      <c r="S46945" t="s">
        <v>30</v>
      </c>
      <c r="T46945">
        <v>65</v>
      </c>
      <c r="U46945" t="s">
        <v>44</v>
      </c>
      <c r="V46945">
        <v>3</v>
      </c>
      <c r="W46945">
        <v>1198</v>
      </c>
      <c r="X46945">
        <v>0</v>
      </c>
      <c r="Y46945" t="s">
        <v>712</v>
      </c>
      <c r="Z46945" t="s">
        <v>713</v>
      </c>
    </row>
    <row r="46946" spans="1:26" x14ac:dyDescent="0.35">
      <c r="A46946" s="1">
        <v>44186</v>
      </c>
      <c r="B46946">
        <v>0.70502314814814815</v>
      </c>
      <c r="C46946">
        <v>2020</v>
      </c>
      <c r="D46946">
        <v>2</v>
      </c>
      <c r="E46946" t="s">
        <v>26</v>
      </c>
      <c r="F46946">
        <v>1</v>
      </c>
      <c r="G46946">
        <v>426</v>
      </c>
      <c r="H46946" t="s">
        <v>27</v>
      </c>
      <c r="I46946" s="1">
        <v>44150</v>
      </c>
      <c r="J46946" t="s">
        <v>28</v>
      </c>
      <c r="K46946" t="s">
        <v>29</v>
      </c>
      <c r="L46946">
        <v>24910</v>
      </c>
      <c r="M46946" t="s">
        <v>53</v>
      </c>
      <c r="N46946">
        <v>24910</v>
      </c>
      <c r="O46946" t="s">
        <v>53</v>
      </c>
      <c r="P46946">
        <v>10</v>
      </c>
      <c r="Q46946">
        <v>101</v>
      </c>
      <c r="R46946">
        <v>13</v>
      </c>
      <c r="S46946" t="s">
        <v>30</v>
      </c>
      <c r="T46946">
        <v>55</v>
      </c>
      <c r="U46946" t="s">
        <v>46</v>
      </c>
      <c r="V46946">
        <v>1</v>
      </c>
      <c r="W46946">
        <v>1198</v>
      </c>
      <c r="X46946">
        <v>0</v>
      </c>
      <c r="Y46946" t="s">
        <v>712</v>
      </c>
      <c r="Z46946" t="s">
        <v>713</v>
      </c>
    </row>
    <row r="46947" spans="1:26" x14ac:dyDescent="0.35">
      <c r="A46947" s="1">
        <v>44186</v>
      </c>
      <c r="B46947">
        <v>0.70502314814814815</v>
      </c>
      <c r="C46947">
        <v>2020</v>
      </c>
      <c r="D46947">
        <v>2</v>
      </c>
      <c r="E46947" t="s">
        <v>26</v>
      </c>
      <c r="F46947">
        <v>1</v>
      </c>
      <c r="G46947">
        <v>426</v>
      </c>
      <c r="H46947" t="s">
        <v>27</v>
      </c>
      <c r="I46947" s="1">
        <v>44150</v>
      </c>
      <c r="J46947" t="s">
        <v>28</v>
      </c>
      <c r="K46947" t="s">
        <v>29</v>
      </c>
      <c r="L46947">
        <v>24910</v>
      </c>
      <c r="M46947" t="s">
        <v>53</v>
      </c>
      <c r="N46947">
        <v>24910</v>
      </c>
      <c r="O46947" t="s">
        <v>53</v>
      </c>
      <c r="P46947">
        <v>10</v>
      </c>
      <c r="Q46947">
        <v>101</v>
      </c>
      <c r="R46947">
        <v>13</v>
      </c>
      <c r="S46947" t="s">
        <v>30</v>
      </c>
      <c r="T46947">
        <v>23</v>
      </c>
      <c r="U46947" t="s">
        <v>39</v>
      </c>
      <c r="V46947">
        <v>1</v>
      </c>
      <c r="W46947">
        <v>1198</v>
      </c>
      <c r="X46947">
        <v>0</v>
      </c>
      <c r="Y46947" t="s">
        <v>712</v>
      </c>
      <c r="Z46947" t="s">
        <v>713</v>
      </c>
    </row>
    <row r="46948" spans="1:26" x14ac:dyDescent="0.35">
      <c r="A46948" s="1">
        <v>44186</v>
      </c>
      <c r="B46948">
        <v>0.70502314814814815</v>
      </c>
      <c r="C46948">
        <v>2020</v>
      </c>
      <c r="D46948">
        <v>2</v>
      </c>
      <c r="E46948" t="s">
        <v>26</v>
      </c>
      <c r="F46948">
        <v>1</v>
      </c>
      <c r="G46948">
        <v>426</v>
      </c>
      <c r="H46948" t="s">
        <v>27</v>
      </c>
      <c r="I46948" s="1">
        <v>44150</v>
      </c>
      <c r="J46948" t="s">
        <v>28</v>
      </c>
      <c r="K46948" t="s">
        <v>29</v>
      </c>
      <c r="L46948">
        <v>24910</v>
      </c>
      <c r="M46948" t="s">
        <v>53</v>
      </c>
      <c r="N46948">
        <v>24910</v>
      </c>
      <c r="O46948" t="s">
        <v>53</v>
      </c>
      <c r="P46948">
        <v>10</v>
      </c>
      <c r="Q46948">
        <v>101</v>
      </c>
      <c r="R46948">
        <v>13</v>
      </c>
      <c r="S46948" t="s">
        <v>30</v>
      </c>
      <c r="T46948">
        <v>17</v>
      </c>
      <c r="U46948" t="s">
        <v>35</v>
      </c>
      <c r="V46948">
        <v>1</v>
      </c>
      <c r="W46948">
        <v>1198</v>
      </c>
      <c r="X46948">
        <v>0</v>
      </c>
      <c r="Y46948" t="s">
        <v>712</v>
      </c>
      <c r="Z46948" t="s">
        <v>713</v>
      </c>
    </row>
    <row r="46949" spans="1:26" x14ac:dyDescent="0.35">
      <c r="A46949" s="1">
        <v>44186</v>
      </c>
      <c r="B46949">
        <v>0.70502314814814815</v>
      </c>
      <c r="C46949">
        <v>2020</v>
      </c>
      <c r="D46949">
        <v>2</v>
      </c>
      <c r="E46949" t="s">
        <v>26</v>
      </c>
      <c r="F46949">
        <v>1</v>
      </c>
      <c r="G46949">
        <v>426</v>
      </c>
      <c r="H46949" t="s">
        <v>27</v>
      </c>
      <c r="I46949" s="1">
        <v>44150</v>
      </c>
      <c r="J46949" t="s">
        <v>28</v>
      </c>
      <c r="K46949" t="s">
        <v>29</v>
      </c>
      <c r="L46949">
        <v>24910</v>
      </c>
      <c r="M46949" t="s">
        <v>53</v>
      </c>
      <c r="N46949">
        <v>24910</v>
      </c>
      <c r="O46949" t="s">
        <v>53</v>
      </c>
      <c r="P46949">
        <v>10</v>
      </c>
      <c r="Q46949">
        <v>101</v>
      </c>
      <c r="R46949">
        <v>13</v>
      </c>
      <c r="S46949" t="s">
        <v>30</v>
      </c>
      <c r="T46949">
        <v>15</v>
      </c>
      <c r="U46949" t="s">
        <v>42</v>
      </c>
      <c r="V46949">
        <v>2</v>
      </c>
      <c r="W46949">
        <v>1198</v>
      </c>
      <c r="X46949">
        <v>0</v>
      </c>
      <c r="Y46949" t="s">
        <v>712</v>
      </c>
      <c r="Z46949" t="s">
        <v>713</v>
      </c>
    </row>
    <row r="46950" spans="1:26" x14ac:dyDescent="0.35">
      <c r="A46950" s="1">
        <v>44186</v>
      </c>
      <c r="B46950">
        <v>0.70502314814814815</v>
      </c>
      <c r="C46950">
        <v>2020</v>
      </c>
      <c r="D46950">
        <v>2</v>
      </c>
      <c r="E46950" t="s">
        <v>26</v>
      </c>
      <c r="F46950">
        <v>1</v>
      </c>
      <c r="G46950">
        <v>426</v>
      </c>
      <c r="H46950" t="s">
        <v>27</v>
      </c>
      <c r="I46950" s="1">
        <v>44150</v>
      </c>
      <c r="J46950" t="s">
        <v>28</v>
      </c>
      <c r="K46950" t="s">
        <v>29</v>
      </c>
      <c r="L46950">
        <v>24910</v>
      </c>
      <c r="M46950" t="s">
        <v>53</v>
      </c>
      <c r="N46950">
        <v>24910</v>
      </c>
      <c r="O46950" t="s">
        <v>53</v>
      </c>
      <c r="P46950">
        <v>10</v>
      </c>
      <c r="Q46950">
        <v>101</v>
      </c>
      <c r="R46950">
        <v>13</v>
      </c>
      <c r="S46950" t="s">
        <v>30</v>
      </c>
      <c r="T46950">
        <v>12</v>
      </c>
      <c r="U46950" t="s">
        <v>37</v>
      </c>
      <c r="V46950">
        <v>1</v>
      </c>
      <c r="W46950">
        <v>1198</v>
      </c>
      <c r="X46950">
        <v>0</v>
      </c>
      <c r="Y46950" t="s">
        <v>712</v>
      </c>
      <c r="Z46950" t="s">
        <v>713</v>
      </c>
    </row>
    <row r="46951" spans="1:26" x14ac:dyDescent="0.35">
      <c r="A46951" s="1">
        <v>44186</v>
      </c>
      <c r="B46951">
        <v>0.70502314814814815</v>
      </c>
      <c r="C46951">
        <v>2020</v>
      </c>
      <c r="D46951">
        <v>2</v>
      </c>
      <c r="E46951" t="s">
        <v>26</v>
      </c>
      <c r="F46951">
        <v>1</v>
      </c>
      <c r="G46951">
        <v>426</v>
      </c>
      <c r="H46951" t="s">
        <v>27</v>
      </c>
      <c r="I46951" s="1">
        <v>44150</v>
      </c>
      <c r="J46951" t="s">
        <v>28</v>
      </c>
      <c r="K46951" t="s">
        <v>29</v>
      </c>
      <c r="L46951">
        <v>24910</v>
      </c>
      <c r="M46951" t="s">
        <v>53</v>
      </c>
      <c r="N46951">
        <v>24910</v>
      </c>
      <c r="O46951" t="s">
        <v>53</v>
      </c>
      <c r="P46951">
        <v>10</v>
      </c>
      <c r="Q46951">
        <v>101</v>
      </c>
      <c r="R46951">
        <v>13</v>
      </c>
      <c r="S46951" t="s">
        <v>30</v>
      </c>
      <c r="T46951">
        <v>11</v>
      </c>
      <c r="U46951" t="s">
        <v>45</v>
      </c>
      <c r="V46951">
        <v>1</v>
      </c>
      <c r="W46951">
        <v>1198</v>
      </c>
      <c r="X46951">
        <v>0</v>
      </c>
      <c r="Y46951" t="s">
        <v>712</v>
      </c>
      <c r="Z46951" t="s">
        <v>713</v>
      </c>
    </row>
    <row r="46952" spans="1:26" x14ac:dyDescent="0.35">
      <c r="A46952" s="1">
        <v>44186</v>
      </c>
      <c r="B46952">
        <v>0.70502314814814815</v>
      </c>
      <c r="C46952">
        <v>2020</v>
      </c>
      <c r="D46952">
        <v>2</v>
      </c>
      <c r="E46952" t="s">
        <v>26</v>
      </c>
      <c r="F46952">
        <v>1</v>
      </c>
      <c r="G46952">
        <v>426</v>
      </c>
      <c r="H46952" t="s">
        <v>27</v>
      </c>
      <c r="I46952" s="1">
        <v>44150</v>
      </c>
      <c r="J46952" t="s">
        <v>28</v>
      </c>
      <c r="K46952" t="s">
        <v>29</v>
      </c>
      <c r="L46952">
        <v>24910</v>
      </c>
      <c r="M46952" t="s">
        <v>53</v>
      </c>
      <c r="N46952">
        <v>24910</v>
      </c>
      <c r="O46952" t="s">
        <v>53</v>
      </c>
      <c r="P46952">
        <v>117</v>
      </c>
      <c r="Q46952">
        <v>321</v>
      </c>
      <c r="R46952">
        <v>13</v>
      </c>
      <c r="S46952" t="s">
        <v>30</v>
      </c>
      <c r="T46952">
        <v>77</v>
      </c>
      <c r="U46952" t="s">
        <v>52</v>
      </c>
      <c r="V46952">
        <v>11</v>
      </c>
      <c r="W46952">
        <v>1490</v>
      </c>
      <c r="X46952">
        <v>0</v>
      </c>
      <c r="Y46952" t="s">
        <v>141</v>
      </c>
      <c r="Z46952" t="s">
        <v>142</v>
      </c>
    </row>
    <row r="46953" spans="1:26" x14ac:dyDescent="0.35">
      <c r="A46953" s="1">
        <v>44186</v>
      </c>
      <c r="B46953">
        <v>0.70502314814814815</v>
      </c>
      <c r="C46953">
        <v>2020</v>
      </c>
      <c r="D46953">
        <v>2</v>
      </c>
      <c r="E46953" t="s">
        <v>26</v>
      </c>
      <c r="F46953">
        <v>1</v>
      </c>
      <c r="G46953">
        <v>426</v>
      </c>
      <c r="H46953" t="s">
        <v>27</v>
      </c>
      <c r="I46953" s="1">
        <v>44150</v>
      </c>
      <c r="J46953" t="s">
        <v>28</v>
      </c>
      <c r="K46953" t="s">
        <v>29</v>
      </c>
      <c r="L46953">
        <v>24910</v>
      </c>
      <c r="M46953" t="s">
        <v>53</v>
      </c>
      <c r="N46953">
        <v>24910</v>
      </c>
      <c r="O46953" t="s">
        <v>53</v>
      </c>
      <c r="P46953">
        <v>117</v>
      </c>
      <c r="Q46953">
        <v>321</v>
      </c>
      <c r="R46953">
        <v>13</v>
      </c>
      <c r="S46953" t="s">
        <v>30</v>
      </c>
      <c r="T46953">
        <v>65</v>
      </c>
      <c r="U46953" t="s">
        <v>44</v>
      </c>
      <c r="V46953">
        <v>1</v>
      </c>
      <c r="W46953">
        <v>1490</v>
      </c>
      <c r="X46953">
        <v>0</v>
      </c>
      <c r="Y46953" t="s">
        <v>141</v>
      </c>
      <c r="Z46953" t="s">
        <v>142</v>
      </c>
    </row>
    <row r="46954" spans="1:26" x14ac:dyDescent="0.35">
      <c r="A46954" s="1">
        <v>44186</v>
      </c>
      <c r="B46954">
        <v>0.70502314814814815</v>
      </c>
      <c r="C46954">
        <v>2020</v>
      </c>
      <c r="D46954">
        <v>2</v>
      </c>
      <c r="E46954" t="s">
        <v>26</v>
      </c>
      <c r="F46954">
        <v>1</v>
      </c>
      <c r="G46954">
        <v>426</v>
      </c>
      <c r="H46954" t="s">
        <v>27</v>
      </c>
      <c r="I46954" s="1">
        <v>44150</v>
      </c>
      <c r="J46954" t="s">
        <v>28</v>
      </c>
      <c r="K46954" t="s">
        <v>29</v>
      </c>
      <c r="L46954">
        <v>24910</v>
      </c>
      <c r="M46954" t="s">
        <v>53</v>
      </c>
      <c r="N46954">
        <v>24910</v>
      </c>
      <c r="O46954" t="s">
        <v>53</v>
      </c>
      <c r="P46954">
        <v>117</v>
      </c>
      <c r="Q46954">
        <v>321</v>
      </c>
      <c r="R46954">
        <v>13</v>
      </c>
      <c r="S46954" t="s">
        <v>30</v>
      </c>
      <c r="T46954">
        <v>55</v>
      </c>
      <c r="U46954" t="s">
        <v>46</v>
      </c>
      <c r="V46954">
        <v>3</v>
      </c>
      <c r="W46954">
        <v>1490</v>
      </c>
      <c r="X46954">
        <v>0</v>
      </c>
      <c r="Y46954" t="s">
        <v>141</v>
      </c>
      <c r="Z46954" t="s">
        <v>142</v>
      </c>
    </row>
    <row r="46955" spans="1:26" x14ac:dyDescent="0.35">
      <c r="A46955" s="1">
        <v>44186</v>
      </c>
      <c r="B46955">
        <v>0.70502314814814815</v>
      </c>
      <c r="C46955">
        <v>2020</v>
      </c>
      <c r="D46955">
        <v>2</v>
      </c>
      <c r="E46955" t="s">
        <v>26</v>
      </c>
      <c r="F46955">
        <v>1</v>
      </c>
      <c r="G46955">
        <v>426</v>
      </c>
      <c r="H46955" t="s">
        <v>27</v>
      </c>
      <c r="I46955" s="1">
        <v>44150</v>
      </c>
      <c r="J46955" t="s">
        <v>28</v>
      </c>
      <c r="K46955" t="s">
        <v>29</v>
      </c>
      <c r="L46955">
        <v>24910</v>
      </c>
      <c r="M46955" t="s">
        <v>53</v>
      </c>
      <c r="N46955">
        <v>24910</v>
      </c>
      <c r="O46955" t="s">
        <v>53</v>
      </c>
      <c r="P46955">
        <v>10</v>
      </c>
      <c r="Q46955">
        <v>76</v>
      </c>
      <c r="R46955">
        <v>13</v>
      </c>
      <c r="S46955" t="s">
        <v>30</v>
      </c>
      <c r="T46955">
        <v>77</v>
      </c>
      <c r="U46955" t="s">
        <v>52</v>
      </c>
      <c r="V46955">
        <v>2</v>
      </c>
      <c r="W46955">
        <v>1155</v>
      </c>
      <c r="X46955">
        <v>0</v>
      </c>
      <c r="Y46955" t="s">
        <v>528</v>
      </c>
      <c r="Z46955" t="s">
        <v>529</v>
      </c>
    </row>
    <row r="46956" spans="1:26" x14ac:dyDescent="0.35">
      <c r="A46956" s="1">
        <v>44186</v>
      </c>
      <c r="B46956">
        <v>0.70502314814814815</v>
      </c>
      <c r="C46956">
        <v>2020</v>
      </c>
      <c r="D46956">
        <v>2</v>
      </c>
      <c r="E46956" t="s">
        <v>26</v>
      </c>
      <c r="F46956">
        <v>1</v>
      </c>
      <c r="G46956">
        <v>426</v>
      </c>
      <c r="H46956" t="s">
        <v>27</v>
      </c>
      <c r="I46956" s="1">
        <v>44150</v>
      </c>
      <c r="J46956" t="s">
        <v>28</v>
      </c>
      <c r="K46956" t="s">
        <v>29</v>
      </c>
      <c r="L46956">
        <v>24910</v>
      </c>
      <c r="M46956" t="s">
        <v>53</v>
      </c>
      <c r="N46956">
        <v>24910</v>
      </c>
      <c r="O46956" t="s">
        <v>53</v>
      </c>
      <c r="P46956">
        <v>10</v>
      </c>
      <c r="Q46956">
        <v>76</v>
      </c>
      <c r="R46956">
        <v>13</v>
      </c>
      <c r="S46956" t="s">
        <v>30</v>
      </c>
      <c r="T46956">
        <v>65</v>
      </c>
      <c r="U46956" t="s">
        <v>44</v>
      </c>
      <c r="V46956">
        <v>3</v>
      </c>
      <c r="W46956">
        <v>1155</v>
      </c>
      <c r="X46956">
        <v>0</v>
      </c>
      <c r="Y46956" t="s">
        <v>528</v>
      </c>
      <c r="Z46956" t="s">
        <v>529</v>
      </c>
    </row>
    <row r="46957" spans="1:26" x14ac:dyDescent="0.35">
      <c r="A46957" s="1">
        <v>44186</v>
      </c>
      <c r="B46957">
        <v>0.70502314814814815</v>
      </c>
      <c r="C46957">
        <v>2020</v>
      </c>
      <c r="D46957">
        <v>2</v>
      </c>
      <c r="E46957" t="s">
        <v>26</v>
      </c>
      <c r="F46957">
        <v>1</v>
      </c>
      <c r="G46957">
        <v>426</v>
      </c>
      <c r="H46957" t="s">
        <v>27</v>
      </c>
      <c r="I46957" s="1">
        <v>44150</v>
      </c>
      <c r="J46957" t="s">
        <v>28</v>
      </c>
      <c r="K46957" t="s">
        <v>29</v>
      </c>
      <c r="L46957">
        <v>24910</v>
      </c>
      <c r="M46957" t="s">
        <v>53</v>
      </c>
      <c r="N46957">
        <v>24910</v>
      </c>
      <c r="O46957" t="s">
        <v>53</v>
      </c>
      <c r="P46957">
        <v>10</v>
      </c>
      <c r="Q46957">
        <v>76</v>
      </c>
      <c r="R46957">
        <v>13</v>
      </c>
      <c r="S46957" t="s">
        <v>30</v>
      </c>
      <c r="T46957">
        <v>50</v>
      </c>
      <c r="U46957" t="s">
        <v>50</v>
      </c>
      <c r="V46957">
        <v>1</v>
      </c>
      <c r="W46957">
        <v>1155</v>
      </c>
      <c r="X46957">
        <v>0</v>
      </c>
      <c r="Y46957" t="s">
        <v>528</v>
      </c>
      <c r="Z46957" t="s">
        <v>529</v>
      </c>
    </row>
    <row r="46958" spans="1:26" x14ac:dyDescent="0.35">
      <c r="A46958" s="1">
        <v>44186</v>
      </c>
      <c r="B46958">
        <v>0.70502314814814815</v>
      </c>
      <c r="C46958">
        <v>2020</v>
      </c>
      <c r="D46958">
        <v>2</v>
      </c>
      <c r="E46958" t="s">
        <v>26</v>
      </c>
      <c r="F46958">
        <v>1</v>
      </c>
      <c r="G46958">
        <v>426</v>
      </c>
      <c r="H46958" t="s">
        <v>27</v>
      </c>
      <c r="I46958" s="1">
        <v>44150</v>
      </c>
      <c r="J46958" t="s">
        <v>28</v>
      </c>
      <c r="K46958" t="s">
        <v>29</v>
      </c>
      <c r="L46958">
        <v>24910</v>
      </c>
      <c r="M46958" t="s">
        <v>53</v>
      </c>
      <c r="N46958">
        <v>24910</v>
      </c>
      <c r="O46958" t="s">
        <v>53</v>
      </c>
      <c r="P46958">
        <v>10</v>
      </c>
      <c r="Q46958">
        <v>76</v>
      </c>
      <c r="R46958">
        <v>13</v>
      </c>
      <c r="S46958" t="s">
        <v>30</v>
      </c>
      <c r="T46958">
        <v>27</v>
      </c>
      <c r="U46958" t="s">
        <v>57</v>
      </c>
      <c r="V46958">
        <v>1</v>
      </c>
      <c r="W46958">
        <v>1155</v>
      </c>
      <c r="X46958">
        <v>0</v>
      </c>
      <c r="Y46958" t="s">
        <v>528</v>
      </c>
      <c r="Z46958" t="s">
        <v>529</v>
      </c>
    </row>
    <row r="46959" spans="1:26" x14ac:dyDescent="0.35">
      <c r="A46959" s="1">
        <v>44186</v>
      </c>
      <c r="B46959">
        <v>0.70502314814814815</v>
      </c>
      <c r="C46959">
        <v>2020</v>
      </c>
      <c r="D46959">
        <v>2</v>
      </c>
      <c r="E46959" t="s">
        <v>26</v>
      </c>
      <c r="F46959">
        <v>1</v>
      </c>
      <c r="G46959">
        <v>426</v>
      </c>
      <c r="H46959" t="s">
        <v>27</v>
      </c>
      <c r="I46959" s="1">
        <v>44150</v>
      </c>
      <c r="J46959" t="s">
        <v>28</v>
      </c>
      <c r="K46959" t="s">
        <v>29</v>
      </c>
      <c r="L46959">
        <v>24910</v>
      </c>
      <c r="M46959" t="s">
        <v>53</v>
      </c>
      <c r="N46959">
        <v>24910</v>
      </c>
      <c r="O46959" t="s">
        <v>53</v>
      </c>
      <c r="P46959">
        <v>10</v>
      </c>
      <c r="Q46959">
        <v>76</v>
      </c>
      <c r="R46959">
        <v>13</v>
      </c>
      <c r="S46959" t="s">
        <v>30</v>
      </c>
      <c r="T46959">
        <v>13</v>
      </c>
      <c r="U46959" t="s">
        <v>36</v>
      </c>
      <c r="V46959">
        <v>2</v>
      </c>
      <c r="W46959">
        <v>1155</v>
      </c>
      <c r="X46959">
        <v>0</v>
      </c>
      <c r="Y46959" t="s">
        <v>528</v>
      </c>
      <c r="Z46959" t="s">
        <v>529</v>
      </c>
    </row>
    <row r="46960" spans="1:26" x14ac:dyDescent="0.35">
      <c r="A46960" s="1">
        <v>44186</v>
      </c>
      <c r="B46960">
        <v>0.70502314814814815</v>
      </c>
      <c r="C46960">
        <v>2020</v>
      </c>
      <c r="D46960">
        <v>2</v>
      </c>
      <c r="E46960" t="s">
        <v>26</v>
      </c>
      <c r="F46960">
        <v>1</v>
      </c>
      <c r="G46960">
        <v>426</v>
      </c>
      <c r="H46960" t="s">
        <v>27</v>
      </c>
      <c r="I46960" s="1">
        <v>44150</v>
      </c>
      <c r="J46960" t="s">
        <v>28</v>
      </c>
      <c r="K46960" t="s">
        <v>29</v>
      </c>
      <c r="L46960">
        <v>24910</v>
      </c>
      <c r="M46960" t="s">
        <v>53</v>
      </c>
      <c r="N46960">
        <v>24910</v>
      </c>
      <c r="O46960" t="s">
        <v>53</v>
      </c>
      <c r="P46960">
        <v>10</v>
      </c>
      <c r="Q46960">
        <v>76</v>
      </c>
      <c r="R46960">
        <v>13</v>
      </c>
      <c r="S46960" t="s">
        <v>30</v>
      </c>
      <c r="T46960">
        <v>12</v>
      </c>
      <c r="U46960" t="s">
        <v>37</v>
      </c>
      <c r="V46960">
        <v>1</v>
      </c>
      <c r="W46960">
        <v>1155</v>
      </c>
      <c r="X46960">
        <v>0</v>
      </c>
      <c r="Y46960" t="s">
        <v>528</v>
      </c>
      <c r="Z46960" t="s">
        <v>529</v>
      </c>
    </row>
    <row r="46961" spans="1:26" x14ac:dyDescent="0.35">
      <c r="A46961" s="1">
        <v>44186</v>
      </c>
      <c r="B46961">
        <v>0.70502314814814815</v>
      </c>
      <c r="C46961">
        <v>2020</v>
      </c>
      <c r="D46961">
        <v>2</v>
      </c>
      <c r="E46961" t="s">
        <v>26</v>
      </c>
      <c r="F46961">
        <v>1</v>
      </c>
      <c r="G46961">
        <v>426</v>
      </c>
      <c r="H46961" t="s">
        <v>27</v>
      </c>
      <c r="I46961" s="1">
        <v>44150</v>
      </c>
      <c r="J46961" t="s">
        <v>28</v>
      </c>
      <c r="K46961" t="s">
        <v>29</v>
      </c>
      <c r="L46961">
        <v>24910</v>
      </c>
      <c r="M46961" t="s">
        <v>53</v>
      </c>
      <c r="N46961">
        <v>24910</v>
      </c>
      <c r="O46961" t="s">
        <v>53</v>
      </c>
      <c r="P46961">
        <v>10</v>
      </c>
      <c r="Q46961">
        <v>76</v>
      </c>
      <c r="R46961">
        <v>13</v>
      </c>
      <c r="S46961" t="s">
        <v>30</v>
      </c>
      <c r="T46961">
        <v>10</v>
      </c>
      <c r="U46961" t="s">
        <v>49</v>
      </c>
      <c r="V46961">
        <v>2</v>
      </c>
      <c r="W46961">
        <v>1155</v>
      </c>
      <c r="X46961">
        <v>0</v>
      </c>
      <c r="Y46961" t="s">
        <v>528</v>
      </c>
      <c r="Z46961" t="s">
        <v>529</v>
      </c>
    </row>
    <row r="46962" spans="1:26" x14ac:dyDescent="0.35">
      <c r="A46962" s="1">
        <v>44186</v>
      </c>
      <c r="B46962">
        <v>0.70502314814814815</v>
      </c>
      <c r="C46962">
        <v>2020</v>
      </c>
      <c r="D46962">
        <v>2</v>
      </c>
      <c r="E46962" t="s">
        <v>26</v>
      </c>
      <c r="F46962">
        <v>1</v>
      </c>
      <c r="G46962">
        <v>426</v>
      </c>
      <c r="H46962" t="s">
        <v>27</v>
      </c>
      <c r="I46962" s="1">
        <v>44150</v>
      </c>
      <c r="J46962" t="s">
        <v>28</v>
      </c>
      <c r="K46962" t="s">
        <v>29</v>
      </c>
      <c r="L46962">
        <v>24910</v>
      </c>
      <c r="M46962" t="s">
        <v>53</v>
      </c>
      <c r="N46962">
        <v>24910</v>
      </c>
      <c r="O46962" t="s">
        <v>53</v>
      </c>
      <c r="P46962">
        <v>100</v>
      </c>
      <c r="Q46962">
        <v>598</v>
      </c>
      <c r="R46962">
        <v>13</v>
      </c>
      <c r="S46962" t="s">
        <v>30</v>
      </c>
      <c r="T46962">
        <v>77</v>
      </c>
      <c r="U46962" t="s">
        <v>52</v>
      </c>
      <c r="V46962">
        <v>4</v>
      </c>
      <c r="W46962">
        <v>2046</v>
      </c>
      <c r="X46962">
        <v>0</v>
      </c>
      <c r="Y46962" t="s">
        <v>676</v>
      </c>
      <c r="Z46962" t="s">
        <v>677</v>
      </c>
    </row>
    <row r="46963" spans="1:26" x14ac:dyDescent="0.35">
      <c r="A46963" s="1">
        <v>44186</v>
      </c>
      <c r="B46963">
        <v>0.70502314814814815</v>
      </c>
      <c r="C46963">
        <v>2020</v>
      </c>
      <c r="D46963">
        <v>2</v>
      </c>
      <c r="E46963" t="s">
        <v>26</v>
      </c>
      <c r="F46963">
        <v>1</v>
      </c>
      <c r="G46963">
        <v>426</v>
      </c>
      <c r="H46963" t="s">
        <v>27</v>
      </c>
      <c r="I46963" s="1">
        <v>44150</v>
      </c>
      <c r="J46963" t="s">
        <v>28</v>
      </c>
      <c r="K46963" t="s">
        <v>29</v>
      </c>
      <c r="L46963">
        <v>24910</v>
      </c>
      <c r="M46963" t="s">
        <v>53</v>
      </c>
      <c r="N46963">
        <v>24910</v>
      </c>
      <c r="O46963" t="s">
        <v>53</v>
      </c>
      <c r="P46963">
        <v>100</v>
      </c>
      <c r="Q46963">
        <v>598</v>
      </c>
      <c r="R46963">
        <v>13</v>
      </c>
      <c r="S46963" t="s">
        <v>30</v>
      </c>
      <c r="T46963">
        <v>65</v>
      </c>
      <c r="U46963" t="s">
        <v>44</v>
      </c>
      <c r="V46963">
        <v>1</v>
      </c>
      <c r="W46963">
        <v>2046</v>
      </c>
      <c r="X46963">
        <v>0</v>
      </c>
      <c r="Y46963" t="s">
        <v>676</v>
      </c>
      <c r="Z46963" t="s">
        <v>677</v>
      </c>
    </row>
    <row r="46964" spans="1:26" x14ac:dyDescent="0.35">
      <c r="A46964" s="1">
        <v>44186</v>
      </c>
      <c r="B46964">
        <v>0.70502314814814815</v>
      </c>
      <c r="C46964">
        <v>2020</v>
      </c>
      <c r="D46964">
        <v>2</v>
      </c>
      <c r="E46964" t="s">
        <v>26</v>
      </c>
      <c r="F46964">
        <v>1</v>
      </c>
      <c r="G46964">
        <v>426</v>
      </c>
      <c r="H46964" t="s">
        <v>27</v>
      </c>
      <c r="I46964" s="1">
        <v>44150</v>
      </c>
      <c r="J46964" t="s">
        <v>28</v>
      </c>
      <c r="K46964" t="s">
        <v>29</v>
      </c>
      <c r="L46964">
        <v>24910</v>
      </c>
      <c r="M46964" t="s">
        <v>53</v>
      </c>
      <c r="N46964">
        <v>24910</v>
      </c>
      <c r="O46964" t="s">
        <v>53</v>
      </c>
      <c r="P46964">
        <v>100</v>
      </c>
      <c r="Q46964">
        <v>598</v>
      </c>
      <c r="R46964">
        <v>13</v>
      </c>
      <c r="S46964" t="s">
        <v>30</v>
      </c>
      <c r="T46964">
        <v>28</v>
      </c>
      <c r="U46964" t="s">
        <v>59</v>
      </c>
      <c r="V46964">
        <v>1</v>
      </c>
      <c r="W46964">
        <v>2046</v>
      </c>
      <c r="X46964">
        <v>0</v>
      </c>
      <c r="Y46964" t="s">
        <v>676</v>
      </c>
      <c r="Z46964" t="s">
        <v>677</v>
      </c>
    </row>
    <row r="46965" spans="1:26" x14ac:dyDescent="0.35">
      <c r="A46965" s="1">
        <v>44186</v>
      </c>
      <c r="B46965">
        <v>0.70502314814814815</v>
      </c>
      <c r="C46965">
        <v>2020</v>
      </c>
      <c r="D46965">
        <v>2</v>
      </c>
      <c r="E46965" t="s">
        <v>26</v>
      </c>
      <c r="F46965">
        <v>1</v>
      </c>
      <c r="G46965">
        <v>426</v>
      </c>
      <c r="H46965" t="s">
        <v>27</v>
      </c>
      <c r="I46965" s="1">
        <v>44150</v>
      </c>
      <c r="J46965" t="s">
        <v>28</v>
      </c>
      <c r="K46965" t="s">
        <v>29</v>
      </c>
      <c r="L46965">
        <v>24910</v>
      </c>
      <c r="M46965" t="s">
        <v>53</v>
      </c>
      <c r="N46965">
        <v>24910</v>
      </c>
      <c r="O46965" t="s">
        <v>53</v>
      </c>
      <c r="P46965">
        <v>100</v>
      </c>
      <c r="Q46965">
        <v>598</v>
      </c>
      <c r="R46965">
        <v>13</v>
      </c>
      <c r="S46965" t="s">
        <v>30</v>
      </c>
      <c r="T46965">
        <v>13</v>
      </c>
      <c r="U46965" t="s">
        <v>36</v>
      </c>
      <c r="V46965">
        <v>1</v>
      </c>
      <c r="W46965">
        <v>2046</v>
      </c>
      <c r="X46965">
        <v>0</v>
      </c>
      <c r="Y46965" t="s">
        <v>676</v>
      </c>
      <c r="Z46965" t="s">
        <v>677</v>
      </c>
    </row>
    <row r="46966" spans="1:26" x14ac:dyDescent="0.35">
      <c r="A46966" s="1">
        <v>44186</v>
      </c>
      <c r="B46966">
        <v>0.70502314814814815</v>
      </c>
      <c r="C46966">
        <v>2020</v>
      </c>
      <c r="D46966">
        <v>2</v>
      </c>
      <c r="E46966" t="s">
        <v>26</v>
      </c>
      <c r="F46966">
        <v>1</v>
      </c>
      <c r="G46966">
        <v>426</v>
      </c>
      <c r="H46966" t="s">
        <v>27</v>
      </c>
      <c r="I46966" s="1">
        <v>44150</v>
      </c>
      <c r="J46966" t="s">
        <v>28</v>
      </c>
      <c r="K46966" t="s">
        <v>29</v>
      </c>
      <c r="L46966">
        <v>24910</v>
      </c>
      <c r="M46966" t="s">
        <v>53</v>
      </c>
      <c r="N46966">
        <v>24910</v>
      </c>
      <c r="O46966" t="s">
        <v>53</v>
      </c>
      <c r="P46966">
        <v>100</v>
      </c>
      <c r="Q46966">
        <v>598</v>
      </c>
      <c r="R46966">
        <v>13</v>
      </c>
      <c r="S46966" t="s">
        <v>30</v>
      </c>
      <c r="T46966">
        <v>12</v>
      </c>
      <c r="U46966" t="s">
        <v>37</v>
      </c>
      <c r="V46966">
        <v>1</v>
      </c>
      <c r="W46966">
        <v>2046</v>
      </c>
      <c r="X46966">
        <v>0</v>
      </c>
      <c r="Y46966" t="s">
        <v>676</v>
      </c>
      <c r="Z46966" t="s">
        <v>677</v>
      </c>
    </row>
    <row r="46967" spans="1:26" x14ac:dyDescent="0.35">
      <c r="A46967" s="1">
        <v>44186</v>
      </c>
      <c r="B46967">
        <v>0.70502314814814815</v>
      </c>
      <c r="C46967">
        <v>2020</v>
      </c>
      <c r="D46967">
        <v>2</v>
      </c>
      <c r="E46967" t="s">
        <v>26</v>
      </c>
      <c r="F46967">
        <v>1</v>
      </c>
      <c r="G46967">
        <v>426</v>
      </c>
      <c r="H46967" t="s">
        <v>27</v>
      </c>
      <c r="I46967" s="1">
        <v>44150</v>
      </c>
      <c r="J46967" t="s">
        <v>28</v>
      </c>
      <c r="K46967" t="s">
        <v>29</v>
      </c>
      <c r="L46967">
        <v>24910</v>
      </c>
      <c r="M46967" t="s">
        <v>53</v>
      </c>
      <c r="N46967">
        <v>24910</v>
      </c>
      <c r="O46967" t="s">
        <v>53</v>
      </c>
      <c r="P46967">
        <v>100</v>
      </c>
      <c r="Q46967">
        <v>37</v>
      </c>
      <c r="R46967">
        <v>13</v>
      </c>
      <c r="S46967" t="s">
        <v>30</v>
      </c>
      <c r="T46967">
        <v>22622</v>
      </c>
      <c r="U46967" t="s">
        <v>245</v>
      </c>
      <c r="V46967">
        <v>1</v>
      </c>
      <c r="W46967">
        <v>1058</v>
      </c>
      <c r="X46967">
        <v>0</v>
      </c>
      <c r="Y46967" t="s">
        <v>502</v>
      </c>
      <c r="Z46967" t="s">
        <v>503</v>
      </c>
    </row>
    <row r="46968" spans="1:26" x14ac:dyDescent="0.35">
      <c r="A46968" s="1">
        <v>44186</v>
      </c>
      <c r="B46968">
        <v>0.70502314814814815</v>
      </c>
      <c r="C46968">
        <v>2020</v>
      </c>
      <c r="D46968">
        <v>2</v>
      </c>
      <c r="E46968" t="s">
        <v>26</v>
      </c>
      <c r="F46968">
        <v>1</v>
      </c>
      <c r="G46968">
        <v>426</v>
      </c>
      <c r="H46968" t="s">
        <v>27</v>
      </c>
      <c r="I46968" s="1">
        <v>44150</v>
      </c>
      <c r="J46968" t="s">
        <v>28</v>
      </c>
      <c r="K46968" t="s">
        <v>29</v>
      </c>
      <c r="L46968">
        <v>24910</v>
      </c>
      <c r="M46968" t="s">
        <v>53</v>
      </c>
      <c r="N46968">
        <v>24910</v>
      </c>
      <c r="O46968" t="s">
        <v>53</v>
      </c>
      <c r="P46968">
        <v>100</v>
      </c>
      <c r="Q46968">
        <v>37</v>
      </c>
      <c r="R46968">
        <v>13</v>
      </c>
      <c r="S46968" t="s">
        <v>30</v>
      </c>
      <c r="T46968">
        <v>22662</v>
      </c>
      <c r="U46968" t="s">
        <v>396</v>
      </c>
      <c r="V46968">
        <v>1</v>
      </c>
      <c r="W46968">
        <v>1058</v>
      </c>
      <c r="X46968">
        <v>0</v>
      </c>
      <c r="Y46968" t="s">
        <v>502</v>
      </c>
      <c r="Z46968" t="s">
        <v>503</v>
      </c>
    </row>
    <row r="46969" spans="1:26" x14ac:dyDescent="0.35">
      <c r="A46969" s="1">
        <v>44186</v>
      </c>
      <c r="B46969">
        <v>0.70502314814814815</v>
      </c>
      <c r="C46969">
        <v>2020</v>
      </c>
      <c r="D46969">
        <v>2</v>
      </c>
      <c r="E46969" t="s">
        <v>26</v>
      </c>
      <c r="F46969">
        <v>1</v>
      </c>
      <c r="G46969">
        <v>426</v>
      </c>
      <c r="H46969" t="s">
        <v>27</v>
      </c>
      <c r="I46969" s="1">
        <v>44150</v>
      </c>
      <c r="J46969" t="s">
        <v>28</v>
      </c>
      <c r="K46969" t="s">
        <v>29</v>
      </c>
      <c r="L46969">
        <v>24910</v>
      </c>
      <c r="M46969" t="s">
        <v>53</v>
      </c>
      <c r="N46969">
        <v>24910</v>
      </c>
      <c r="O46969" t="s">
        <v>53</v>
      </c>
      <c r="P46969">
        <v>100</v>
      </c>
      <c r="Q46969">
        <v>37</v>
      </c>
      <c r="R46969">
        <v>13</v>
      </c>
      <c r="S46969" t="s">
        <v>30</v>
      </c>
      <c r="T46969">
        <v>22777</v>
      </c>
      <c r="U46969" t="s">
        <v>150</v>
      </c>
      <c r="V46969">
        <v>1</v>
      </c>
      <c r="W46969">
        <v>1058</v>
      </c>
      <c r="X46969">
        <v>0</v>
      </c>
      <c r="Y46969" t="s">
        <v>502</v>
      </c>
      <c r="Z46969" t="s">
        <v>503</v>
      </c>
    </row>
    <row r="46970" spans="1:26" x14ac:dyDescent="0.35">
      <c r="A46970" s="1">
        <v>44186</v>
      </c>
      <c r="B46970">
        <v>0.70502314814814815</v>
      </c>
      <c r="C46970">
        <v>2020</v>
      </c>
      <c r="D46970">
        <v>2</v>
      </c>
      <c r="E46970" t="s">
        <v>26</v>
      </c>
      <c r="F46970">
        <v>1</v>
      </c>
      <c r="G46970">
        <v>426</v>
      </c>
      <c r="H46970" t="s">
        <v>27</v>
      </c>
      <c r="I46970" s="1">
        <v>44150</v>
      </c>
      <c r="J46970" t="s">
        <v>28</v>
      </c>
      <c r="K46970" t="s">
        <v>29</v>
      </c>
      <c r="L46970">
        <v>24910</v>
      </c>
      <c r="M46970" t="s">
        <v>53</v>
      </c>
      <c r="N46970">
        <v>24910</v>
      </c>
      <c r="O46970" t="s">
        <v>53</v>
      </c>
      <c r="P46970">
        <v>100</v>
      </c>
      <c r="Q46970">
        <v>37</v>
      </c>
      <c r="R46970">
        <v>13</v>
      </c>
      <c r="S46970" t="s">
        <v>30</v>
      </c>
      <c r="T46970">
        <v>23190</v>
      </c>
      <c r="U46970" t="s">
        <v>87</v>
      </c>
      <c r="V46970">
        <v>2</v>
      </c>
      <c r="W46970">
        <v>1058</v>
      </c>
      <c r="X46970">
        <v>0</v>
      </c>
      <c r="Y46970" t="s">
        <v>502</v>
      </c>
      <c r="Z46970" t="s">
        <v>503</v>
      </c>
    </row>
    <row r="46971" spans="1:26" x14ac:dyDescent="0.35">
      <c r="A46971" s="1">
        <v>44186</v>
      </c>
      <c r="B46971">
        <v>0.70502314814814815</v>
      </c>
      <c r="C46971">
        <v>2020</v>
      </c>
      <c r="D46971">
        <v>2</v>
      </c>
      <c r="E46971" t="s">
        <v>26</v>
      </c>
      <c r="F46971">
        <v>1</v>
      </c>
      <c r="G46971">
        <v>426</v>
      </c>
      <c r="H46971" t="s">
        <v>27</v>
      </c>
      <c r="I46971" s="1">
        <v>44150</v>
      </c>
      <c r="J46971" t="s">
        <v>28</v>
      </c>
      <c r="K46971" t="s">
        <v>29</v>
      </c>
      <c r="L46971">
        <v>24910</v>
      </c>
      <c r="M46971" t="s">
        <v>53</v>
      </c>
      <c r="N46971">
        <v>24910</v>
      </c>
      <c r="O46971" t="s">
        <v>53</v>
      </c>
      <c r="P46971">
        <v>100</v>
      </c>
      <c r="Q46971">
        <v>37</v>
      </c>
      <c r="R46971">
        <v>13</v>
      </c>
      <c r="S46971" t="s">
        <v>30</v>
      </c>
      <c r="T46971">
        <v>28000</v>
      </c>
      <c r="U46971" t="s">
        <v>247</v>
      </c>
      <c r="V46971">
        <v>3</v>
      </c>
      <c r="W46971">
        <v>1058</v>
      </c>
      <c r="X46971">
        <v>0</v>
      </c>
      <c r="Y46971" t="s">
        <v>502</v>
      </c>
      <c r="Z46971" t="s">
        <v>503</v>
      </c>
    </row>
    <row r="46972" spans="1:26" x14ac:dyDescent="0.35">
      <c r="A46972" s="1">
        <v>44186</v>
      </c>
      <c r="B46972">
        <v>0.70502314814814815</v>
      </c>
      <c r="C46972">
        <v>2020</v>
      </c>
      <c r="D46972">
        <v>2</v>
      </c>
      <c r="E46972" t="s">
        <v>26</v>
      </c>
      <c r="F46972">
        <v>1</v>
      </c>
      <c r="G46972">
        <v>426</v>
      </c>
      <c r="H46972" t="s">
        <v>27</v>
      </c>
      <c r="I46972" s="1">
        <v>44150</v>
      </c>
      <c r="J46972" t="s">
        <v>28</v>
      </c>
      <c r="K46972" t="s">
        <v>29</v>
      </c>
      <c r="L46972">
        <v>24910</v>
      </c>
      <c r="M46972" t="s">
        <v>53</v>
      </c>
      <c r="N46972">
        <v>24910</v>
      </c>
      <c r="O46972" t="s">
        <v>53</v>
      </c>
      <c r="P46972">
        <v>100</v>
      </c>
      <c r="Q46972">
        <v>37</v>
      </c>
      <c r="R46972">
        <v>13</v>
      </c>
      <c r="S46972" t="s">
        <v>30</v>
      </c>
      <c r="T46972">
        <v>28020</v>
      </c>
      <c r="U46972" t="s">
        <v>630</v>
      </c>
      <c r="V46972">
        <v>2</v>
      </c>
      <c r="W46972">
        <v>1058</v>
      </c>
      <c r="X46972">
        <v>0</v>
      </c>
      <c r="Y46972" t="s">
        <v>502</v>
      </c>
      <c r="Z46972" t="s">
        <v>503</v>
      </c>
    </row>
    <row r="46973" spans="1:26" x14ac:dyDescent="0.35">
      <c r="A46973" s="1">
        <v>44186</v>
      </c>
      <c r="B46973">
        <v>0.70502314814814815</v>
      </c>
      <c r="C46973">
        <v>2020</v>
      </c>
      <c r="D46973">
        <v>2</v>
      </c>
      <c r="E46973" t="s">
        <v>26</v>
      </c>
      <c r="F46973">
        <v>1</v>
      </c>
      <c r="G46973">
        <v>426</v>
      </c>
      <c r="H46973" t="s">
        <v>27</v>
      </c>
      <c r="I46973" s="1">
        <v>44150</v>
      </c>
      <c r="J46973" t="s">
        <v>28</v>
      </c>
      <c r="K46973" t="s">
        <v>29</v>
      </c>
      <c r="L46973">
        <v>24910</v>
      </c>
      <c r="M46973" t="s">
        <v>53</v>
      </c>
      <c r="N46973">
        <v>24910</v>
      </c>
      <c r="O46973" t="s">
        <v>53</v>
      </c>
      <c r="P46973">
        <v>100</v>
      </c>
      <c r="Q46973">
        <v>37</v>
      </c>
      <c r="R46973">
        <v>13</v>
      </c>
      <c r="S46973" t="s">
        <v>30</v>
      </c>
      <c r="T46973">
        <v>28222</v>
      </c>
      <c r="U46973" t="s">
        <v>70</v>
      </c>
      <c r="V46973">
        <v>1</v>
      </c>
      <c r="W46973">
        <v>1058</v>
      </c>
      <c r="X46973">
        <v>0</v>
      </c>
      <c r="Y46973" t="s">
        <v>502</v>
      </c>
      <c r="Z46973" t="s">
        <v>503</v>
      </c>
    </row>
    <row r="46974" spans="1:26" x14ac:dyDescent="0.35">
      <c r="A46974" s="1">
        <v>44186</v>
      </c>
      <c r="B46974">
        <v>0.70502314814814815</v>
      </c>
      <c r="C46974">
        <v>2020</v>
      </c>
      <c r="D46974">
        <v>2</v>
      </c>
      <c r="E46974" t="s">
        <v>26</v>
      </c>
      <c r="F46974">
        <v>1</v>
      </c>
      <c r="G46974">
        <v>426</v>
      </c>
      <c r="H46974" t="s">
        <v>27</v>
      </c>
      <c r="I46974" s="1">
        <v>44150</v>
      </c>
      <c r="J46974" t="s">
        <v>28</v>
      </c>
      <c r="K46974" t="s">
        <v>29</v>
      </c>
      <c r="L46974">
        <v>24910</v>
      </c>
      <c r="M46974" t="s">
        <v>53</v>
      </c>
      <c r="N46974">
        <v>24910</v>
      </c>
      <c r="O46974" t="s">
        <v>53</v>
      </c>
      <c r="P46974">
        <v>100</v>
      </c>
      <c r="Q46974">
        <v>37</v>
      </c>
      <c r="R46974">
        <v>13</v>
      </c>
      <c r="S46974" t="s">
        <v>30</v>
      </c>
      <c r="T46974">
        <v>33031</v>
      </c>
      <c r="U46974" t="s">
        <v>539</v>
      </c>
      <c r="V46974">
        <v>2</v>
      </c>
      <c r="W46974">
        <v>1058</v>
      </c>
      <c r="X46974">
        <v>0</v>
      </c>
      <c r="Y46974" t="s">
        <v>502</v>
      </c>
      <c r="Z46974" t="s">
        <v>503</v>
      </c>
    </row>
    <row r="46975" spans="1:26" x14ac:dyDescent="0.35">
      <c r="A46975" s="1">
        <v>44186</v>
      </c>
      <c r="B46975">
        <v>0.70502314814814815</v>
      </c>
      <c r="C46975">
        <v>2020</v>
      </c>
      <c r="D46975">
        <v>2</v>
      </c>
      <c r="E46975" t="s">
        <v>26</v>
      </c>
      <c r="F46975">
        <v>1</v>
      </c>
      <c r="G46975">
        <v>426</v>
      </c>
      <c r="H46975" t="s">
        <v>27</v>
      </c>
      <c r="I46975" s="1">
        <v>44150</v>
      </c>
      <c r="J46975" t="s">
        <v>28</v>
      </c>
      <c r="K46975" t="s">
        <v>29</v>
      </c>
      <c r="L46975">
        <v>24910</v>
      </c>
      <c r="M46975" t="s">
        <v>53</v>
      </c>
      <c r="N46975">
        <v>24910</v>
      </c>
      <c r="O46975" t="s">
        <v>53</v>
      </c>
      <c r="P46975">
        <v>100</v>
      </c>
      <c r="Q46975">
        <v>38</v>
      </c>
      <c r="R46975">
        <v>11</v>
      </c>
      <c r="S46975" t="s">
        <v>33</v>
      </c>
      <c r="T46975">
        <v>17</v>
      </c>
      <c r="U46975" t="s">
        <v>124</v>
      </c>
      <c r="V46975">
        <v>3</v>
      </c>
      <c r="W46975">
        <v>1570</v>
      </c>
      <c r="X46975">
        <v>0</v>
      </c>
      <c r="Y46975" t="s">
        <v>514</v>
      </c>
      <c r="Z46975" t="s">
        <v>515</v>
      </c>
    </row>
    <row r="46976" spans="1:26" x14ac:dyDescent="0.35">
      <c r="A46976" s="1">
        <v>44186</v>
      </c>
      <c r="B46976">
        <v>0.70502314814814815</v>
      </c>
      <c r="C46976">
        <v>2020</v>
      </c>
      <c r="D46976">
        <v>2</v>
      </c>
      <c r="E46976" t="s">
        <v>26</v>
      </c>
      <c r="F46976">
        <v>1</v>
      </c>
      <c r="G46976">
        <v>426</v>
      </c>
      <c r="H46976" t="s">
        <v>27</v>
      </c>
      <c r="I46976" s="1">
        <v>44150</v>
      </c>
      <c r="J46976" t="s">
        <v>28</v>
      </c>
      <c r="K46976" t="s">
        <v>29</v>
      </c>
      <c r="L46976">
        <v>24910</v>
      </c>
      <c r="M46976" t="s">
        <v>53</v>
      </c>
      <c r="N46976">
        <v>24910</v>
      </c>
      <c r="O46976" t="s">
        <v>53</v>
      </c>
      <c r="P46976">
        <v>100</v>
      </c>
      <c r="Q46976">
        <v>38</v>
      </c>
      <c r="R46976">
        <v>11</v>
      </c>
      <c r="S46976" t="s">
        <v>33</v>
      </c>
      <c r="T46976">
        <v>18</v>
      </c>
      <c r="U46976" t="s">
        <v>138</v>
      </c>
      <c r="V46976">
        <v>2</v>
      </c>
      <c r="W46976">
        <v>1570</v>
      </c>
      <c r="X46976">
        <v>0</v>
      </c>
      <c r="Y46976" t="s">
        <v>514</v>
      </c>
      <c r="Z46976" t="s">
        <v>515</v>
      </c>
    </row>
    <row r="46977" spans="1:26" x14ac:dyDescent="0.35">
      <c r="A46977" s="1">
        <v>44186</v>
      </c>
      <c r="B46977">
        <v>0.70502314814814815</v>
      </c>
      <c r="C46977">
        <v>2020</v>
      </c>
      <c r="D46977">
        <v>2</v>
      </c>
      <c r="E46977" t="s">
        <v>26</v>
      </c>
      <c r="F46977">
        <v>1</v>
      </c>
      <c r="G46977">
        <v>426</v>
      </c>
      <c r="H46977" t="s">
        <v>27</v>
      </c>
      <c r="I46977" s="1">
        <v>44150</v>
      </c>
      <c r="J46977" t="s">
        <v>28</v>
      </c>
      <c r="K46977" t="s">
        <v>29</v>
      </c>
      <c r="L46977">
        <v>24910</v>
      </c>
      <c r="M46977" t="s">
        <v>53</v>
      </c>
      <c r="N46977">
        <v>24910</v>
      </c>
      <c r="O46977" t="s">
        <v>53</v>
      </c>
      <c r="P46977">
        <v>100</v>
      </c>
      <c r="Q46977">
        <v>38</v>
      </c>
      <c r="R46977">
        <v>11</v>
      </c>
      <c r="S46977" t="s">
        <v>33</v>
      </c>
      <c r="T46977">
        <v>65</v>
      </c>
      <c r="U46977" t="s">
        <v>144</v>
      </c>
      <c r="V46977">
        <v>40</v>
      </c>
      <c r="W46977">
        <v>1570</v>
      </c>
      <c r="X46977">
        <v>0</v>
      </c>
      <c r="Y46977" t="s">
        <v>514</v>
      </c>
      <c r="Z46977" t="s">
        <v>515</v>
      </c>
    </row>
    <row r="46978" spans="1:26" x14ac:dyDescent="0.35">
      <c r="A46978" s="1">
        <v>44186</v>
      </c>
      <c r="B46978">
        <v>0.70502314814814815</v>
      </c>
      <c r="C46978">
        <v>2020</v>
      </c>
      <c r="D46978">
        <v>2</v>
      </c>
      <c r="E46978" t="s">
        <v>26</v>
      </c>
      <c r="F46978">
        <v>1</v>
      </c>
      <c r="G46978">
        <v>426</v>
      </c>
      <c r="H46978" t="s">
        <v>27</v>
      </c>
      <c r="I46978" s="1">
        <v>44150</v>
      </c>
      <c r="J46978" t="s">
        <v>28</v>
      </c>
      <c r="K46978" t="s">
        <v>29</v>
      </c>
      <c r="L46978">
        <v>24910</v>
      </c>
      <c r="M46978" t="s">
        <v>53</v>
      </c>
      <c r="N46978">
        <v>24910</v>
      </c>
      <c r="O46978" t="s">
        <v>53</v>
      </c>
      <c r="P46978">
        <v>100</v>
      </c>
      <c r="Q46978">
        <v>38</v>
      </c>
      <c r="R46978">
        <v>11</v>
      </c>
      <c r="S46978" t="s">
        <v>33</v>
      </c>
      <c r="T46978">
        <v>70</v>
      </c>
      <c r="U46978" t="s">
        <v>228</v>
      </c>
      <c r="V46978">
        <v>2</v>
      </c>
      <c r="W46978">
        <v>1570</v>
      </c>
      <c r="X46978">
        <v>0</v>
      </c>
      <c r="Y46978" t="s">
        <v>514</v>
      </c>
      <c r="Z46978" t="s">
        <v>515</v>
      </c>
    </row>
    <row r="46979" spans="1:26" x14ac:dyDescent="0.35">
      <c r="A46979" s="1">
        <v>44186</v>
      </c>
      <c r="B46979">
        <v>0.70502314814814815</v>
      </c>
      <c r="C46979">
        <v>2020</v>
      </c>
      <c r="D46979">
        <v>2</v>
      </c>
      <c r="E46979" t="s">
        <v>26</v>
      </c>
      <c r="F46979">
        <v>1</v>
      </c>
      <c r="G46979">
        <v>426</v>
      </c>
      <c r="H46979" t="s">
        <v>27</v>
      </c>
      <c r="I46979" s="1">
        <v>44150</v>
      </c>
      <c r="J46979" t="s">
        <v>28</v>
      </c>
      <c r="K46979" t="s">
        <v>29</v>
      </c>
      <c r="L46979">
        <v>24910</v>
      </c>
      <c r="M46979" t="s">
        <v>53</v>
      </c>
      <c r="N46979">
        <v>24910</v>
      </c>
      <c r="O46979" t="s">
        <v>53</v>
      </c>
      <c r="P46979">
        <v>100</v>
      </c>
      <c r="Q46979">
        <v>38</v>
      </c>
      <c r="R46979">
        <v>13</v>
      </c>
      <c r="S46979" t="s">
        <v>30</v>
      </c>
      <c r="T46979">
        <v>15015</v>
      </c>
      <c r="U46979" t="s">
        <v>310</v>
      </c>
      <c r="V46979">
        <v>1</v>
      </c>
      <c r="W46979">
        <v>1570</v>
      </c>
      <c r="X46979">
        <v>0</v>
      </c>
      <c r="Y46979" t="s">
        <v>514</v>
      </c>
      <c r="Z46979" t="s">
        <v>515</v>
      </c>
    </row>
    <row r="46980" spans="1:26" x14ac:dyDescent="0.35">
      <c r="A46980" s="1">
        <v>44186</v>
      </c>
      <c r="B46980">
        <v>0.70502314814814815</v>
      </c>
      <c r="C46980">
        <v>2020</v>
      </c>
      <c r="D46980">
        <v>2</v>
      </c>
      <c r="E46980" t="s">
        <v>26</v>
      </c>
      <c r="F46980">
        <v>1</v>
      </c>
      <c r="G46980">
        <v>426</v>
      </c>
      <c r="H46980" t="s">
        <v>27</v>
      </c>
      <c r="I46980" s="1">
        <v>44150</v>
      </c>
      <c r="J46980" t="s">
        <v>28</v>
      </c>
      <c r="K46980" t="s">
        <v>29</v>
      </c>
      <c r="L46980">
        <v>24910</v>
      </c>
      <c r="M46980" t="s">
        <v>53</v>
      </c>
      <c r="N46980">
        <v>24910</v>
      </c>
      <c r="O46980" t="s">
        <v>53</v>
      </c>
      <c r="P46980">
        <v>100</v>
      </c>
      <c r="Q46980">
        <v>38</v>
      </c>
      <c r="R46980">
        <v>13</v>
      </c>
      <c r="S46980" t="s">
        <v>30</v>
      </c>
      <c r="T46980">
        <v>15100</v>
      </c>
      <c r="U46980" t="s">
        <v>185</v>
      </c>
      <c r="V46980">
        <v>1</v>
      </c>
      <c r="W46980">
        <v>1570</v>
      </c>
      <c r="X46980">
        <v>0</v>
      </c>
      <c r="Y46980" t="s">
        <v>514</v>
      </c>
      <c r="Z46980" t="s">
        <v>515</v>
      </c>
    </row>
    <row r="46981" spans="1:26" x14ac:dyDescent="0.35">
      <c r="A46981" s="1">
        <v>44186</v>
      </c>
      <c r="B46981">
        <v>0.70502314814814815</v>
      </c>
      <c r="C46981">
        <v>2020</v>
      </c>
      <c r="D46981">
        <v>2</v>
      </c>
      <c r="E46981" t="s">
        <v>26</v>
      </c>
      <c r="F46981">
        <v>1</v>
      </c>
      <c r="G46981">
        <v>426</v>
      </c>
      <c r="H46981" t="s">
        <v>27</v>
      </c>
      <c r="I46981" s="1">
        <v>44150</v>
      </c>
      <c r="J46981" t="s">
        <v>28</v>
      </c>
      <c r="K46981" t="s">
        <v>29</v>
      </c>
      <c r="L46981">
        <v>24910</v>
      </c>
      <c r="M46981" t="s">
        <v>53</v>
      </c>
      <c r="N46981">
        <v>24910</v>
      </c>
      <c r="O46981" t="s">
        <v>53</v>
      </c>
      <c r="P46981">
        <v>100</v>
      </c>
      <c r="Q46981">
        <v>38</v>
      </c>
      <c r="R46981">
        <v>13</v>
      </c>
      <c r="S46981" t="s">
        <v>30</v>
      </c>
      <c r="T46981">
        <v>15111</v>
      </c>
      <c r="U46981" t="s">
        <v>203</v>
      </c>
      <c r="V46981">
        <v>1</v>
      </c>
      <c r="W46981">
        <v>1570</v>
      </c>
      <c r="X46981">
        <v>0</v>
      </c>
      <c r="Y46981" t="s">
        <v>514</v>
      </c>
      <c r="Z46981" t="s">
        <v>515</v>
      </c>
    </row>
    <row r="46982" spans="1:26" x14ac:dyDescent="0.35">
      <c r="A46982" s="1">
        <v>44186</v>
      </c>
      <c r="B46982">
        <v>0.70502314814814815</v>
      </c>
      <c r="C46982">
        <v>2020</v>
      </c>
      <c r="D46982">
        <v>2</v>
      </c>
      <c r="E46982" t="s">
        <v>26</v>
      </c>
      <c r="F46982">
        <v>1</v>
      </c>
      <c r="G46982">
        <v>426</v>
      </c>
      <c r="H46982" t="s">
        <v>27</v>
      </c>
      <c r="I46982" s="1">
        <v>44150</v>
      </c>
      <c r="J46982" t="s">
        <v>28</v>
      </c>
      <c r="K46982" t="s">
        <v>29</v>
      </c>
      <c r="L46982">
        <v>24910</v>
      </c>
      <c r="M46982" t="s">
        <v>53</v>
      </c>
      <c r="N46982">
        <v>24910</v>
      </c>
      <c r="O46982" t="s">
        <v>53</v>
      </c>
      <c r="P46982">
        <v>100</v>
      </c>
      <c r="Q46982">
        <v>38</v>
      </c>
      <c r="R46982">
        <v>13</v>
      </c>
      <c r="S46982" t="s">
        <v>30</v>
      </c>
      <c r="T46982">
        <v>15321</v>
      </c>
      <c r="U46982" t="s">
        <v>284</v>
      </c>
      <c r="V46982">
        <v>1</v>
      </c>
      <c r="W46982">
        <v>1570</v>
      </c>
      <c r="X46982">
        <v>0</v>
      </c>
      <c r="Y46982" t="s">
        <v>514</v>
      </c>
      <c r="Z46982" t="s">
        <v>515</v>
      </c>
    </row>
    <row r="46983" spans="1:26" x14ac:dyDescent="0.35">
      <c r="A46983" s="1">
        <v>44186</v>
      </c>
      <c r="B46983">
        <v>0.70502314814814815</v>
      </c>
      <c r="C46983">
        <v>2020</v>
      </c>
      <c r="D46983">
        <v>2</v>
      </c>
      <c r="E46983" t="s">
        <v>26</v>
      </c>
      <c r="F46983">
        <v>1</v>
      </c>
      <c r="G46983">
        <v>426</v>
      </c>
      <c r="H46983" t="s">
        <v>27</v>
      </c>
      <c r="I46983" s="1">
        <v>44150</v>
      </c>
      <c r="J46983" t="s">
        <v>28</v>
      </c>
      <c r="K46983" t="s">
        <v>29</v>
      </c>
      <c r="L46983">
        <v>24910</v>
      </c>
      <c r="M46983" t="s">
        <v>53</v>
      </c>
      <c r="N46983">
        <v>24910</v>
      </c>
      <c r="O46983" t="s">
        <v>53</v>
      </c>
      <c r="P46983">
        <v>100</v>
      </c>
      <c r="Q46983">
        <v>38</v>
      </c>
      <c r="R46983">
        <v>13</v>
      </c>
      <c r="S46983" t="s">
        <v>30</v>
      </c>
      <c r="T46983">
        <v>15333</v>
      </c>
      <c r="U46983" t="s">
        <v>189</v>
      </c>
      <c r="V46983">
        <v>1</v>
      </c>
      <c r="W46983">
        <v>1570</v>
      </c>
      <c r="X46983">
        <v>0</v>
      </c>
      <c r="Y46983" t="s">
        <v>514</v>
      </c>
      <c r="Z46983" t="s">
        <v>515</v>
      </c>
    </row>
    <row r="46984" spans="1:26" x14ac:dyDescent="0.35">
      <c r="A46984" s="1">
        <v>44186</v>
      </c>
      <c r="B46984">
        <v>0.70502314814814815</v>
      </c>
      <c r="C46984">
        <v>2020</v>
      </c>
      <c r="D46984">
        <v>2</v>
      </c>
      <c r="E46984" t="s">
        <v>26</v>
      </c>
      <c r="F46984">
        <v>1</v>
      </c>
      <c r="G46984">
        <v>426</v>
      </c>
      <c r="H46984" t="s">
        <v>27</v>
      </c>
      <c r="I46984" s="1">
        <v>44150</v>
      </c>
      <c r="J46984" t="s">
        <v>28</v>
      </c>
      <c r="K46984" t="s">
        <v>29</v>
      </c>
      <c r="L46984">
        <v>24910</v>
      </c>
      <c r="M46984" t="s">
        <v>53</v>
      </c>
      <c r="N46984">
        <v>24910</v>
      </c>
      <c r="O46984" t="s">
        <v>53</v>
      </c>
      <c r="P46984">
        <v>100</v>
      </c>
      <c r="Q46984">
        <v>38</v>
      </c>
      <c r="R46984">
        <v>13</v>
      </c>
      <c r="S46984" t="s">
        <v>30</v>
      </c>
      <c r="T46984">
        <v>15500</v>
      </c>
      <c r="U46984" t="s">
        <v>191</v>
      </c>
      <c r="V46984">
        <v>1</v>
      </c>
      <c r="W46984">
        <v>1570</v>
      </c>
      <c r="X46984">
        <v>0</v>
      </c>
      <c r="Y46984" t="s">
        <v>514</v>
      </c>
      <c r="Z46984" t="s">
        <v>515</v>
      </c>
    </row>
    <row r="46985" spans="1:26" x14ac:dyDescent="0.35">
      <c r="A46985" s="1">
        <v>44186</v>
      </c>
      <c r="B46985">
        <v>0.70502314814814815</v>
      </c>
      <c r="C46985">
        <v>2020</v>
      </c>
      <c r="D46985">
        <v>2</v>
      </c>
      <c r="E46985" t="s">
        <v>26</v>
      </c>
      <c r="F46985">
        <v>1</v>
      </c>
      <c r="G46985">
        <v>426</v>
      </c>
      <c r="H46985" t="s">
        <v>27</v>
      </c>
      <c r="I46985" s="1">
        <v>44150</v>
      </c>
      <c r="J46985" t="s">
        <v>28</v>
      </c>
      <c r="K46985" t="s">
        <v>29</v>
      </c>
      <c r="L46985">
        <v>24910</v>
      </c>
      <c r="M46985" t="s">
        <v>53</v>
      </c>
      <c r="N46985">
        <v>24910</v>
      </c>
      <c r="O46985" t="s">
        <v>53</v>
      </c>
      <c r="P46985">
        <v>100</v>
      </c>
      <c r="Q46985">
        <v>38</v>
      </c>
      <c r="R46985">
        <v>13</v>
      </c>
      <c r="S46985" t="s">
        <v>30</v>
      </c>
      <c r="T46985">
        <v>17000</v>
      </c>
      <c r="U46985" t="s">
        <v>642</v>
      </c>
      <c r="V46985">
        <v>6</v>
      </c>
      <c r="W46985">
        <v>1570</v>
      </c>
      <c r="X46985">
        <v>0</v>
      </c>
      <c r="Y46985" t="s">
        <v>514</v>
      </c>
      <c r="Z46985" t="s">
        <v>515</v>
      </c>
    </row>
    <row r="46986" spans="1:26" x14ac:dyDescent="0.35">
      <c r="A46986" s="1">
        <v>44186</v>
      </c>
      <c r="B46986">
        <v>0.70502314814814815</v>
      </c>
      <c r="C46986">
        <v>2020</v>
      </c>
      <c r="D46986">
        <v>2</v>
      </c>
      <c r="E46986" t="s">
        <v>26</v>
      </c>
      <c r="F46986">
        <v>1</v>
      </c>
      <c r="G46986">
        <v>426</v>
      </c>
      <c r="H46986" t="s">
        <v>27</v>
      </c>
      <c r="I46986" s="1">
        <v>44150</v>
      </c>
      <c r="J46986" t="s">
        <v>28</v>
      </c>
      <c r="K46986" t="s">
        <v>29</v>
      </c>
      <c r="L46986">
        <v>24910</v>
      </c>
      <c r="M46986" t="s">
        <v>53</v>
      </c>
      <c r="N46986">
        <v>24910</v>
      </c>
      <c r="O46986" t="s">
        <v>53</v>
      </c>
      <c r="P46986">
        <v>100</v>
      </c>
      <c r="Q46986">
        <v>38</v>
      </c>
      <c r="R46986">
        <v>13</v>
      </c>
      <c r="S46986" t="s">
        <v>30</v>
      </c>
      <c r="T46986">
        <v>17001</v>
      </c>
      <c r="U46986" t="s">
        <v>233</v>
      </c>
      <c r="V46986">
        <v>6</v>
      </c>
      <c r="W46986">
        <v>1570</v>
      </c>
      <c r="X46986">
        <v>0</v>
      </c>
      <c r="Y46986" t="s">
        <v>514</v>
      </c>
      <c r="Z46986" t="s">
        <v>515</v>
      </c>
    </row>
    <row r="46987" spans="1:26" x14ac:dyDescent="0.35">
      <c r="A46987" s="1">
        <v>44186</v>
      </c>
      <c r="B46987">
        <v>0.70502314814814815</v>
      </c>
      <c r="C46987">
        <v>2020</v>
      </c>
      <c r="D46987">
        <v>2</v>
      </c>
      <c r="E46987" t="s">
        <v>26</v>
      </c>
      <c r="F46987">
        <v>1</v>
      </c>
      <c r="G46987">
        <v>426</v>
      </c>
      <c r="H46987" t="s">
        <v>27</v>
      </c>
      <c r="I46987" s="1">
        <v>44150</v>
      </c>
      <c r="J46987" t="s">
        <v>28</v>
      </c>
      <c r="K46987" t="s">
        <v>29</v>
      </c>
      <c r="L46987">
        <v>24910</v>
      </c>
      <c r="M46987" t="s">
        <v>53</v>
      </c>
      <c r="N46987">
        <v>24910</v>
      </c>
      <c r="O46987" t="s">
        <v>53</v>
      </c>
      <c r="P46987">
        <v>100</v>
      </c>
      <c r="Q46987">
        <v>38</v>
      </c>
      <c r="R46987">
        <v>13</v>
      </c>
      <c r="S46987" t="s">
        <v>30</v>
      </c>
      <c r="T46987">
        <v>17112</v>
      </c>
      <c r="U46987" t="s">
        <v>438</v>
      </c>
      <c r="V46987">
        <v>4</v>
      </c>
      <c r="W46987">
        <v>1570</v>
      </c>
      <c r="X46987">
        <v>0</v>
      </c>
      <c r="Y46987" t="s">
        <v>514</v>
      </c>
      <c r="Z46987" t="s">
        <v>515</v>
      </c>
    </row>
    <row r="46988" spans="1:26" x14ac:dyDescent="0.35">
      <c r="A46988" s="1">
        <v>44186</v>
      </c>
      <c r="B46988">
        <v>0.70502314814814815</v>
      </c>
      <c r="C46988">
        <v>2020</v>
      </c>
      <c r="D46988">
        <v>2</v>
      </c>
      <c r="E46988" t="s">
        <v>26</v>
      </c>
      <c r="F46988">
        <v>1</v>
      </c>
      <c r="G46988">
        <v>426</v>
      </c>
      <c r="H46988" t="s">
        <v>27</v>
      </c>
      <c r="I46988" s="1">
        <v>44150</v>
      </c>
      <c r="J46988" t="s">
        <v>28</v>
      </c>
      <c r="K46988" t="s">
        <v>29</v>
      </c>
      <c r="L46988">
        <v>24910</v>
      </c>
      <c r="M46988" t="s">
        <v>53</v>
      </c>
      <c r="N46988">
        <v>24910</v>
      </c>
      <c r="O46988" t="s">
        <v>53</v>
      </c>
      <c r="P46988">
        <v>100</v>
      </c>
      <c r="Q46988">
        <v>38</v>
      </c>
      <c r="R46988">
        <v>13</v>
      </c>
      <c r="S46988" t="s">
        <v>30</v>
      </c>
      <c r="T46988">
        <v>17123</v>
      </c>
      <c r="U46988" t="s">
        <v>459</v>
      </c>
      <c r="V46988">
        <v>5</v>
      </c>
      <c r="W46988">
        <v>1570</v>
      </c>
      <c r="X46988">
        <v>0</v>
      </c>
      <c r="Y46988" t="s">
        <v>514</v>
      </c>
      <c r="Z46988" t="s">
        <v>515</v>
      </c>
    </row>
    <row r="46989" spans="1:26" x14ac:dyDescent="0.35">
      <c r="A46989" s="1">
        <v>44186</v>
      </c>
      <c r="B46989">
        <v>0.70502314814814815</v>
      </c>
      <c r="C46989">
        <v>2020</v>
      </c>
      <c r="D46989">
        <v>2</v>
      </c>
      <c r="E46989" t="s">
        <v>26</v>
      </c>
      <c r="F46989">
        <v>1</v>
      </c>
      <c r="G46989">
        <v>426</v>
      </c>
      <c r="H46989" t="s">
        <v>27</v>
      </c>
      <c r="I46989" s="1">
        <v>44150</v>
      </c>
      <c r="J46989" t="s">
        <v>28</v>
      </c>
      <c r="K46989" t="s">
        <v>29</v>
      </c>
      <c r="L46989">
        <v>24910</v>
      </c>
      <c r="M46989" t="s">
        <v>53</v>
      </c>
      <c r="N46989">
        <v>24910</v>
      </c>
      <c r="O46989" t="s">
        <v>53</v>
      </c>
      <c r="P46989">
        <v>100</v>
      </c>
      <c r="Q46989">
        <v>38</v>
      </c>
      <c r="R46989">
        <v>13</v>
      </c>
      <c r="S46989" t="s">
        <v>30</v>
      </c>
      <c r="T46989">
        <v>17333</v>
      </c>
      <c r="U46989" t="s">
        <v>405</v>
      </c>
      <c r="V46989">
        <v>1</v>
      </c>
      <c r="W46989">
        <v>1570</v>
      </c>
      <c r="X46989">
        <v>0</v>
      </c>
      <c r="Y46989" t="s">
        <v>514</v>
      </c>
      <c r="Z46989" t="s">
        <v>515</v>
      </c>
    </row>
    <row r="46990" spans="1:26" x14ac:dyDescent="0.35">
      <c r="A46990" s="1">
        <v>44186</v>
      </c>
      <c r="B46990">
        <v>0.70502314814814815</v>
      </c>
      <c r="C46990">
        <v>2020</v>
      </c>
      <c r="D46990">
        <v>2</v>
      </c>
      <c r="E46990" t="s">
        <v>26</v>
      </c>
      <c r="F46990">
        <v>1</v>
      </c>
      <c r="G46990">
        <v>426</v>
      </c>
      <c r="H46990" t="s">
        <v>27</v>
      </c>
      <c r="I46990" s="1">
        <v>44150</v>
      </c>
      <c r="J46990" t="s">
        <v>28</v>
      </c>
      <c r="K46990" t="s">
        <v>29</v>
      </c>
      <c r="L46990">
        <v>24910</v>
      </c>
      <c r="M46990" t="s">
        <v>53</v>
      </c>
      <c r="N46990">
        <v>24910</v>
      </c>
      <c r="O46990" t="s">
        <v>53</v>
      </c>
      <c r="P46990">
        <v>100</v>
      </c>
      <c r="Q46990">
        <v>38</v>
      </c>
      <c r="R46990">
        <v>13</v>
      </c>
      <c r="S46990" t="s">
        <v>30</v>
      </c>
      <c r="T46990">
        <v>17654</v>
      </c>
      <c r="U46990" t="s">
        <v>271</v>
      </c>
      <c r="V46990">
        <v>7</v>
      </c>
      <c r="W46990">
        <v>1570</v>
      </c>
      <c r="X46990">
        <v>0</v>
      </c>
      <c r="Y46990" t="s">
        <v>514</v>
      </c>
      <c r="Z46990" t="s">
        <v>515</v>
      </c>
    </row>
    <row r="46991" spans="1:26" x14ac:dyDescent="0.35">
      <c r="A46991" s="1">
        <v>44186</v>
      </c>
      <c r="B46991">
        <v>0.70502314814814815</v>
      </c>
      <c r="C46991">
        <v>2020</v>
      </c>
      <c r="D46991">
        <v>2</v>
      </c>
      <c r="E46991" t="s">
        <v>26</v>
      </c>
      <c r="F46991">
        <v>1</v>
      </c>
      <c r="G46991">
        <v>426</v>
      </c>
      <c r="H46991" t="s">
        <v>27</v>
      </c>
      <c r="I46991" s="1">
        <v>44150</v>
      </c>
      <c r="J46991" t="s">
        <v>28</v>
      </c>
      <c r="K46991" t="s">
        <v>29</v>
      </c>
      <c r="L46991">
        <v>24910</v>
      </c>
      <c r="M46991" t="s">
        <v>53</v>
      </c>
      <c r="N46991">
        <v>24910</v>
      </c>
      <c r="O46991" t="s">
        <v>53</v>
      </c>
      <c r="P46991">
        <v>100</v>
      </c>
      <c r="Q46991">
        <v>38</v>
      </c>
      <c r="R46991">
        <v>13</v>
      </c>
      <c r="S46991" t="s">
        <v>30</v>
      </c>
      <c r="T46991">
        <v>17888</v>
      </c>
      <c r="U46991" t="s">
        <v>235</v>
      </c>
      <c r="V46991">
        <v>4</v>
      </c>
      <c r="W46991">
        <v>1570</v>
      </c>
      <c r="X46991">
        <v>0</v>
      </c>
      <c r="Y46991" t="s">
        <v>514</v>
      </c>
      <c r="Z46991" t="s">
        <v>515</v>
      </c>
    </row>
    <row r="46992" spans="1:26" x14ac:dyDescent="0.35">
      <c r="A46992" s="1">
        <v>44186</v>
      </c>
      <c r="B46992">
        <v>0.70502314814814815</v>
      </c>
      <c r="C46992">
        <v>2020</v>
      </c>
      <c r="D46992">
        <v>2</v>
      </c>
      <c r="E46992" t="s">
        <v>26</v>
      </c>
      <c r="F46992">
        <v>1</v>
      </c>
      <c r="G46992">
        <v>426</v>
      </c>
      <c r="H46992" t="s">
        <v>27</v>
      </c>
      <c r="I46992" s="1">
        <v>44150</v>
      </c>
      <c r="J46992" t="s">
        <v>28</v>
      </c>
      <c r="K46992" t="s">
        <v>29</v>
      </c>
      <c r="L46992">
        <v>24910</v>
      </c>
      <c r="M46992" t="s">
        <v>53</v>
      </c>
      <c r="N46992">
        <v>24910</v>
      </c>
      <c r="O46992" t="s">
        <v>53</v>
      </c>
      <c r="P46992">
        <v>100</v>
      </c>
      <c r="Q46992">
        <v>38</v>
      </c>
      <c r="R46992">
        <v>13</v>
      </c>
      <c r="S46992" t="s">
        <v>30</v>
      </c>
      <c r="T46992">
        <v>17999</v>
      </c>
      <c r="U46992" t="s">
        <v>322</v>
      </c>
      <c r="V46992">
        <v>2</v>
      </c>
      <c r="W46992">
        <v>1570</v>
      </c>
      <c r="X46992">
        <v>0</v>
      </c>
      <c r="Y46992" t="s">
        <v>514</v>
      </c>
      <c r="Z46992" t="s">
        <v>515</v>
      </c>
    </row>
    <row r="46993" spans="1:26" x14ac:dyDescent="0.35">
      <c r="A46993" s="1">
        <v>44186</v>
      </c>
      <c r="B46993">
        <v>0.70502314814814815</v>
      </c>
      <c r="C46993">
        <v>2020</v>
      </c>
      <c r="D46993">
        <v>2</v>
      </c>
      <c r="E46993" t="s">
        <v>26</v>
      </c>
      <c r="F46993">
        <v>1</v>
      </c>
      <c r="G46993">
        <v>426</v>
      </c>
      <c r="H46993" t="s">
        <v>27</v>
      </c>
      <c r="I46993" s="1">
        <v>44150</v>
      </c>
      <c r="J46993" t="s">
        <v>28</v>
      </c>
      <c r="K46993" t="s">
        <v>29</v>
      </c>
      <c r="L46993">
        <v>24910</v>
      </c>
      <c r="M46993" t="s">
        <v>53</v>
      </c>
      <c r="N46993">
        <v>24910</v>
      </c>
      <c r="O46993" t="s">
        <v>53</v>
      </c>
      <c r="P46993">
        <v>100</v>
      </c>
      <c r="Q46993">
        <v>38</v>
      </c>
      <c r="R46993">
        <v>13</v>
      </c>
      <c r="S46993" t="s">
        <v>30</v>
      </c>
      <c r="T46993">
        <v>18123</v>
      </c>
      <c r="U46993" t="s">
        <v>698</v>
      </c>
      <c r="V46993">
        <v>1</v>
      </c>
      <c r="W46993">
        <v>1570</v>
      </c>
      <c r="X46993">
        <v>0</v>
      </c>
      <c r="Y46993" t="s">
        <v>514</v>
      </c>
      <c r="Z46993" t="s">
        <v>515</v>
      </c>
    </row>
    <row r="46994" spans="1:26" x14ac:dyDescent="0.35">
      <c r="A46994" s="1">
        <v>44186</v>
      </c>
      <c r="B46994">
        <v>0.70502314814814815</v>
      </c>
      <c r="C46994">
        <v>2020</v>
      </c>
      <c r="D46994">
        <v>2</v>
      </c>
      <c r="E46994" t="s">
        <v>26</v>
      </c>
      <c r="F46994">
        <v>1</v>
      </c>
      <c r="G46994">
        <v>426</v>
      </c>
      <c r="H46994" t="s">
        <v>27</v>
      </c>
      <c r="I46994" s="1">
        <v>44150</v>
      </c>
      <c r="J46994" t="s">
        <v>28</v>
      </c>
      <c r="K46994" t="s">
        <v>29</v>
      </c>
      <c r="L46994">
        <v>24910</v>
      </c>
      <c r="M46994" t="s">
        <v>53</v>
      </c>
      <c r="N46994">
        <v>24910</v>
      </c>
      <c r="O46994" t="s">
        <v>53</v>
      </c>
      <c r="P46994">
        <v>10</v>
      </c>
      <c r="Q46994">
        <v>306</v>
      </c>
      <c r="R46994">
        <v>13</v>
      </c>
      <c r="S46994" t="s">
        <v>30</v>
      </c>
      <c r="T46994">
        <v>40</v>
      </c>
      <c r="U46994" t="s">
        <v>34</v>
      </c>
      <c r="V46994">
        <v>1</v>
      </c>
      <c r="W46994">
        <v>1368</v>
      </c>
      <c r="X46994">
        <v>0</v>
      </c>
      <c r="Y46994" t="s">
        <v>453</v>
      </c>
      <c r="Z46994" t="s">
        <v>454</v>
      </c>
    </row>
    <row r="46995" spans="1:26" x14ac:dyDescent="0.35">
      <c r="A46995" s="1">
        <v>44186</v>
      </c>
      <c r="B46995">
        <v>0.70502314814814815</v>
      </c>
      <c r="C46995">
        <v>2020</v>
      </c>
      <c r="D46995">
        <v>2</v>
      </c>
      <c r="E46995" t="s">
        <v>26</v>
      </c>
      <c r="F46995">
        <v>1</v>
      </c>
      <c r="G46995">
        <v>426</v>
      </c>
      <c r="H46995" t="s">
        <v>27</v>
      </c>
      <c r="I46995" s="1">
        <v>44150</v>
      </c>
      <c r="J46995" t="s">
        <v>28</v>
      </c>
      <c r="K46995" t="s">
        <v>29</v>
      </c>
      <c r="L46995">
        <v>24910</v>
      </c>
      <c r="M46995" t="s">
        <v>53</v>
      </c>
      <c r="N46995">
        <v>24910</v>
      </c>
      <c r="O46995" t="s">
        <v>53</v>
      </c>
      <c r="P46995">
        <v>10</v>
      </c>
      <c r="Q46995">
        <v>306</v>
      </c>
      <c r="R46995">
        <v>13</v>
      </c>
      <c r="S46995" t="s">
        <v>30</v>
      </c>
      <c r="T46995">
        <v>22</v>
      </c>
      <c r="U46995" t="s">
        <v>40</v>
      </c>
      <c r="V46995">
        <v>1</v>
      </c>
      <c r="W46995">
        <v>1368</v>
      </c>
      <c r="X46995">
        <v>0</v>
      </c>
      <c r="Y46995" t="s">
        <v>453</v>
      </c>
      <c r="Z46995" t="s">
        <v>454</v>
      </c>
    </row>
    <row r="46996" spans="1:26" x14ac:dyDescent="0.35">
      <c r="A46996" s="1">
        <v>44186</v>
      </c>
      <c r="B46996">
        <v>0.70502314814814815</v>
      </c>
      <c r="C46996">
        <v>2020</v>
      </c>
      <c r="D46996">
        <v>2</v>
      </c>
      <c r="E46996" t="s">
        <v>26</v>
      </c>
      <c r="F46996">
        <v>1</v>
      </c>
      <c r="G46996">
        <v>426</v>
      </c>
      <c r="H46996" t="s">
        <v>27</v>
      </c>
      <c r="I46996" s="1">
        <v>44150</v>
      </c>
      <c r="J46996" t="s">
        <v>28</v>
      </c>
      <c r="K46996" t="s">
        <v>29</v>
      </c>
      <c r="L46996">
        <v>24910</v>
      </c>
      <c r="M46996" t="s">
        <v>53</v>
      </c>
      <c r="N46996">
        <v>24910</v>
      </c>
      <c r="O46996" t="s">
        <v>53</v>
      </c>
      <c r="P46996">
        <v>10</v>
      </c>
      <c r="Q46996">
        <v>306</v>
      </c>
      <c r="R46996">
        <v>13</v>
      </c>
      <c r="S46996" t="s">
        <v>30</v>
      </c>
      <c r="T46996">
        <v>15</v>
      </c>
      <c r="U46996" t="s">
        <v>42</v>
      </c>
      <c r="V46996">
        <v>1</v>
      </c>
      <c r="W46996">
        <v>1368</v>
      </c>
      <c r="X46996">
        <v>0</v>
      </c>
      <c r="Y46996" t="s">
        <v>453</v>
      </c>
      <c r="Z46996" t="s">
        <v>454</v>
      </c>
    </row>
    <row r="46997" spans="1:26" x14ac:dyDescent="0.35">
      <c r="A46997" s="1">
        <v>44186</v>
      </c>
      <c r="B46997">
        <v>0.70502314814814815</v>
      </c>
      <c r="C46997">
        <v>2020</v>
      </c>
      <c r="D46997">
        <v>2</v>
      </c>
      <c r="E46997" t="s">
        <v>26</v>
      </c>
      <c r="F46997">
        <v>1</v>
      </c>
      <c r="G46997">
        <v>426</v>
      </c>
      <c r="H46997" t="s">
        <v>27</v>
      </c>
      <c r="I46997" s="1">
        <v>44150</v>
      </c>
      <c r="J46997" t="s">
        <v>28</v>
      </c>
      <c r="K46997" t="s">
        <v>29</v>
      </c>
      <c r="L46997">
        <v>24910</v>
      </c>
      <c r="M46997" t="s">
        <v>53</v>
      </c>
      <c r="N46997">
        <v>24910</v>
      </c>
      <c r="O46997" t="s">
        <v>53</v>
      </c>
      <c r="P46997">
        <v>10</v>
      </c>
      <c r="Q46997">
        <v>306</v>
      </c>
      <c r="R46997">
        <v>13</v>
      </c>
      <c r="S46997" t="s">
        <v>30</v>
      </c>
      <c r="T46997">
        <v>13</v>
      </c>
      <c r="U46997" t="s">
        <v>36</v>
      </c>
      <c r="V46997">
        <v>1</v>
      </c>
      <c r="W46997">
        <v>1368</v>
      </c>
      <c r="X46997">
        <v>0</v>
      </c>
      <c r="Y46997" t="s">
        <v>453</v>
      </c>
      <c r="Z46997" t="s">
        <v>454</v>
      </c>
    </row>
    <row r="46998" spans="1:26" x14ac:dyDescent="0.35">
      <c r="A46998" s="1">
        <v>44186</v>
      </c>
      <c r="B46998">
        <v>0.70502314814814815</v>
      </c>
      <c r="C46998">
        <v>2020</v>
      </c>
      <c r="D46998">
        <v>2</v>
      </c>
      <c r="E46998" t="s">
        <v>26</v>
      </c>
      <c r="F46998">
        <v>1</v>
      </c>
      <c r="G46998">
        <v>426</v>
      </c>
      <c r="H46998" t="s">
        <v>27</v>
      </c>
      <c r="I46998" s="1">
        <v>44150</v>
      </c>
      <c r="J46998" t="s">
        <v>28</v>
      </c>
      <c r="K46998" t="s">
        <v>29</v>
      </c>
      <c r="L46998">
        <v>24910</v>
      </c>
      <c r="M46998" t="s">
        <v>53</v>
      </c>
      <c r="N46998">
        <v>24910</v>
      </c>
      <c r="O46998" t="s">
        <v>53</v>
      </c>
      <c r="P46998">
        <v>10</v>
      </c>
      <c r="Q46998">
        <v>306</v>
      </c>
      <c r="R46998">
        <v>13</v>
      </c>
      <c r="S46998" t="s">
        <v>30</v>
      </c>
      <c r="T46998">
        <v>11</v>
      </c>
      <c r="U46998" t="s">
        <v>45</v>
      </c>
      <c r="V46998">
        <v>1</v>
      </c>
      <c r="W46998">
        <v>1368</v>
      </c>
      <c r="X46998">
        <v>0</v>
      </c>
      <c r="Y46998" t="s">
        <v>453</v>
      </c>
      <c r="Z46998" t="s">
        <v>454</v>
      </c>
    </row>
    <row r="46999" spans="1:26" x14ac:dyDescent="0.35">
      <c r="A46999" s="1">
        <v>44186</v>
      </c>
      <c r="B46999">
        <v>0.70502314814814815</v>
      </c>
      <c r="C46999">
        <v>2020</v>
      </c>
      <c r="D46999">
        <v>2</v>
      </c>
      <c r="E46999" t="s">
        <v>26</v>
      </c>
      <c r="F46999">
        <v>1</v>
      </c>
      <c r="G46999">
        <v>426</v>
      </c>
      <c r="H46999" t="s">
        <v>27</v>
      </c>
      <c r="I46999" s="1">
        <v>44150</v>
      </c>
      <c r="J46999" t="s">
        <v>28</v>
      </c>
      <c r="K46999" t="s">
        <v>29</v>
      </c>
      <c r="L46999">
        <v>24910</v>
      </c>
      <c r="M46999" t="s">
        <v>53</v>
      </c>
      <c r="N46999">
        <v>24910</v>
      </c>
      <c r="O46999" t="s">
        <v>53</v>
      </c>
      <c r="P46999">
        <v>10</v>
      </c>
      <c r="Q46999">
        <v>306</v>
      </c>
      <c r="R46999">
        <v>13</v>
      </c>
      <c r="S46999" t="s">
        <v>30</v>
      </c>
      <c r="T46999">
        <v>77</v>
      </c>
      <c r="U46999" t="s">
        <v>52</v>
      </c>
      <c r="V46999">
        <v>3</v>
      </c>
      <c r="W46999">
        <v>1368</v>
      </c>
      <c r="X46999">
        <v>0</v>
      </c>
      <c r="Y46999" t="s">
        <v>453</v>
      </c>
      <c r="Z46999" t="s">
        <v>454</v>
      </c>
    </row>
    <row r="47000" spans="1:26" x14ac:dyDescent="0.35">
      <c r="A47000" s="1">
        <v>44186</v>
      </c>
      <c r="B47000">
        <v>0.70502314814814815</v>
      </c>
      <c r="C47000">
        <v>2020</v>
      </c>
      <c r="D47000">
        <v>2</v>
      </c>
      <c r="E47000" t="s">
        <v>26</v>
      </c>
      <c r="F47000">
        <v>1</v>
      </c>
      <c r="G47000">
        <v>426</v>
      </c>
      <c r="H47000" t="s">
        <v>27</v>
      </c>
      <c r="I47000" s="1">
        <v>44150</v>
      </c>
      <c r="J47000" t="s">
        <v>28</v>
      </c>
      <c r="K47000" t="s">
        <v>29</v>
      </c>
      <c r="L47000">
        <v>24910</v>
      </c>
      <c r="M47000" t="s">
        <v>53</v>
      </c>
      <c r="N47000">
        <v>24910</v>
      </c>
      <c r="O47000" t="s">
        <v>53</v>
      </c>
      <c r="P47000">
        <v>100</v>
      </c>
      <c r="Q47000">
        <v>38</v>
      </c>
      <c r="R47000">
        <v>13</v>
      </c>
      <c r="S47000" t="s">
        <v>30</v>
      </c>
      <c r="T47000">
        <v>19710</v>
      </c>
      <c r="U47000" t="s">
        <v>323</v>
      </c>
      <c r="V47000">
        <v>1</v>
      </c>
      <c r="W47000">
        <v>1570</v>
      </c>
      <c r="X47000">
        <v>0</v>
      </c>
      <c r="Y47000" t="s">
        <v>514</v>
      </c>
      <c r="Z47000" t="s">
        <v>515</v>
      </c>
    </row>
    <row r="47001" spans="1:26" x14ac:dyDescent="0.35">
      <c r="A47001" s="1">
        <v>44186</v>
      </c>
      <c r="B47001">
        <v>0.70502314814814815</v>
      </c>
      <c r="C47001">
        <v>2020</v>
      </c>
      <c r="D47001">
        <v>2</v>
      </c>
      <c r="E47001" t="s">
        <v>26</v>
      </c>
      <c r="F47001">
        <v>1</v>
      </c>
      <c r="G47001">
        <v>426</v>
      </c>
      <c r="H47001" t="s">
        <v>27</v>
      </c>
      <c r="I47001" s="1">
        <v>44150</v>
      </c>
      <c r="J47001" t="s">
        <v>28</v>
      </c>
      <c r="K47001" t="s">
        <v>29</v>
      </c>
      <c r="L47001">
        <v>24910</v>
      </c>
      <c r="M47001" t="s">
        <v>53</v>
      </c>
      <c r="N47001">
        <v>24910</v>
      </c>
      <c r="O47001" t="s">
        <v>53</v>
      </c>
      <c r="P47001">
        <v>100</v>
      </c>
      <c r="Q47001">
        <v>38</v>
      </c>
      <c r="R47001">
        <v>13</v>
      </c>
      <c r="S47001" t="s">
        <v>30</v>
      </c>
      <c r="T47001">
        <v>20111</v>
      </c>
      <c r="U47001" t="s">
        <v>573</v>
      </c>
      <c r="V47001">
        <v>1</v>
      </c>
      <c r="W47001">
        <v>1570</v>
      </c>
      <c r="X47001">
        <v>0</v>
      </c>
      <c r="Y47001" t="s">
        <v>514</v>
      </c>
      <c r="Z47001" t="s">
        <v>515</v>
      </c>
    </row>
    <row r="47002" spans="1:26" x14ac:dyDescent="0.35">
      <c r="A47002" s="1">
        <v>44186</v>
      </c>
      <c r="B47002">
        <v>0.70502314814814815</v>
      </c>
      <c r="C47002">
        <v>2020</v>
      </c>
      <c r="D47002">
        <v>2</v>
      </c>
      <c r="E47002" t="s">
        <v>26</v>
      </c>
      <c r="F47002">
        <v>1</v>
      </c>
      <c r="G47002">
        <v>426</v>
      </c>
      <c r="H47002" t="s">
        <v>27</v>
      </c>
      <c r="I47002" s="1">
        <v>44150</v>
      </c>
      <c r="J47002" t="s">
        <v>28</v>
      </c>
      <c r="K47002" t="s">
        <v>29</v>
      </c>
      <c r="L47002">
        <v>24910</v>
      </c>
      <c r="M47002" t="s">
        <v>53</v>
      </c>
      <c r="N47002">
        <v>24910</v>
      </c>
      <c r="O47002" t="s">
        <v>53</v>
      </c>
      <c r="P47002">
        <v>100</v>
      </c>
      <c r="Q47002">
        <v>38</v>
      </c>
      <c r="R47002">
        <v>13</v>
      </c>
      <c r="S47002" t="s">
        <v>30</v>
      </c>
      <c r="T47002">
        <v>20333</v>
      </c>
      <c r="U47002" t="s">
        <v>240</v>
      </c>
      <c r="V47002">
        <v>1</v>
      </c>
      <c r="W47002">
        <v>1570</v>
      </c>
      <c r="X47002">
        <v>0</v>
      </c>
      <c r="Y47002" t="s">
        <v>514</v>
      </c>
      <c r="Z47002" t="s">
        <v>515</v>
      </c>
    </row>
    <row r="47003" spans="1:26" x14ac:dyDescent="0.35">
      <c r="A47003" s="1">
        <v>44186</v>
      </c>
      <c r="B47003">
        <v>0.70502314814814815</v>
      </c>
      <c r="C47003">
        <v>2020</v>
      </c>
      <c r="D47003">
        <v>2</v>
      </c>
      <c r="E47003" t="s">
        <v>26</v>
      </c>
      <c r="F47003">
        <v>1</v>
      </c>
      <c r="G47003">
        <v>426</v>
      </c>
      <c r="H47003" t="s">
        <v>27</v>
      </c>
      <c r="I47003" s="1">
        <v>44150</v>
      </c>
      <c r="J47003" t="s">
        <v>28</v>
      </c>
      <c r="K47003" t="s">
        <v>29</v>
      </c>
      <c r="L47003">
        <v>24910</v>
      </c>
      <c r="M47003" t="s">
        <v>53</v>
      </c>
      <c r="N47003">
        <v>24910</v>
      </c>
      <c r="O47003" t="s">
        <v>53</v>
      </c>
      <c r="P47003">
        <v>100</v>
      </c>
      <c r="Q47003">
        <v>38</v>
      </c>
      <c r="R47003">
        <v>13</v>
      </c>
      <c r="S47003" t="s">
        <v>30</v>
      </c>
      <c r="T47003">
        <v>20456</v>
      </c>
      <c r="U47003" t="s">
        <v>342</v>
      </c>
      <c r="V47003">
        <v>2</v>
      </c>
      <c r="W47003">
        <v>1570</v>
      </c>
      <c r="X47003">
        <v>0</v>
      </c>
      <c r="Y47003" t="s">
        <v>514</v>
      </c>
      <c r="Z47003" t="s">
        <v>515</v>
      </c>
    </row>
    <row r="47004" spans="1:26" x14ac:dyDescent="0.35">
      <c r="A47004" s="1">
        <v>44186</v>
      </c>
      <c r="B47004">
        <v>0.70502314814814815</v>
      </c>
      <c r="C47004">
        <v>2020</v>
      </c>
      <c r="D47004">
        <v>2</v>
      </c>
      <c r="E47004" t="s">
        <v>26</v>
      </c>
      <c r="F47004">
        <v>1</v>
      </c>
      <c r="G47004">
        <v>426</v>
      </c>
      <c r="H47004" t="s">
        <v>27</v>
      </c>
      <c r="I47004" s="1">
        <v>44150</v>
      </c>
      <c r="J47004" t="s">
        <v>28</v>
      </c>
      <c r="K47004" t="s">
        <v>29</v>
      </c>
      <c r="L47004">
        <v>24910</v>
      </c>
      <c r="M47004" t="s">
        <v>53</v>
      </c>
      <c r="N47004">
        <v>24910</v>
      </c>
      <c r="O47004" t="s">
        <v>53</v>
      </c>
      <c r="P47004">
        <v>100</v>
      </c>
      <c r="Q47004">
        <v>38</v>
      </c>
      <c r="R47004">
        <v>13</v>
      </c>
      <c r="S47004" t="s">
        <v>30</v>
      </c>
      <c r="T47004">
        <v>20620</v>
      </c>
      <c r="U47004" t="s">
        <v>241</v>
      </c>
      <c r="V47004">
        <v>1</v>
      </c>
      <c r="W47004">
        <v>1570</v>
      </c>
      <c r="X47004">
        <v>0</v>
      </c>
      <c r="Y47004" t="s">
        <v>514</v>
      </c>
      <c r="Z47004" t="s">
        <v>515</v>
      </c>
    </row>
    <row r="47005" spans="1:26" x14ac:dyDescent="0.35">
      <c r="A47005" s="1">
        <v>44186</v>
      </c>
      <c r="B47005">
        <v>0.70502314814814815</v>
      </c>
      <c r="C47005">
        <v>2020</v>
      </c>
      <c r="D47005">
        <v>2</v>
      </c>
      <c r="E47005" t="s">
        <v>26</v>
      </c>
      <c r="F47005">
        <v>1</v>
      </c>
      <c r="G47005">
        <v>426</v>
      </c>
      <c r="H47005" t="s">
        <v>27</v>
      </c>
      <c r="I47005" s="1">
        <v>44150</v>
      </c>
      <c r="J47005" t="s">
        <v>28</v>
      </c>
      <c r="K47005" t="s">
        <v>29</v>
      </c>
      <c r="L47005">
        <v>24910</v>
      </c>
      <c r="M47005" t="s">
        <v>53</v>
      </c>
      <c r="N47005">
        <v>24910</v>
      </c>
      <c r="O47005" t="s">
        <v>53</v>
      </c>
      <c r="P47005">
        <v>100</v>
      </c>
      <c r="Q47005">
        <v>38</v>
      </c>
      <c r="R47005">
        <v>13</v>
      </c>
      <c r="S47005" t="s">
        <v>30</v>
      </c>
      <c r="T47005">
        <v>20777</v>
      </c>
      <c r="U47005" t="s">
        <v>294</v>
      </c>
      <c r="V47005">
        <v>1</v>
      </c>
      <c r="W47005">
        <v>1570</v>
      </c>
      <c r="X47005">
        <v>0</v>
      </c>
      <c r="Y47005" t="s">
        <v>514</v>
      </c>
      <c r="Z47005" t="s">
        <v>515</v>
      </c>
    </row>
    <row r="47006" spans="1:26" x14ac:dyDescent="0.35">
      <c r="A47006" s="1">
        <v>44186</v>
      </c>
      <c r="B47006">
        <v>0.70502314814814815</v>
      </c>
      <c r="C47006">
        <v>2020</v>
      </c>
      <c r="D47006">
        <v>2</v>
      </c>
      <c r="E47006" t="s">
        <v>26</v>
      </c>
      <c r="F47006">
        <v>1</v>
      </c>
      <c r="G47006">
        <v>426</v>
      </c>
      <c r="H47006" t="s">
        <v>27</v>
      </c>
      <c r="I47006" s="1">
        <v>44150</v>
      </c>
      <c r="J47006" t="s">
        <v>28</v>
      </c>
      <c r="K47006" t="s">
        <v>29</v>
      </c>
      <c r="L47006">
        <v>24910</v>
      </c>
      <c r="M47006" t="s">
        <v>53</v>
      </c>
      <c r="N47006">
        <v>24910</v>
      </c>
      <c r="O47006" t="s">
        <v>53</v>
      </c>
      <c r="P47006">
        <v>100</v>
      </c>
      <c r="Q47006">
        <v>38</v>
      </c>
      <c r="R47006">
        <v>13</v>
      </c>
      <c r="S47006" t="s">
        <v>30</v>
      </c>
      <c r="T47006">
        <v>20789</v>
      </c>
      <c r="U47006" t="s">
        <v>287</v>
      </c>
      <c r="V47006">
        <v>1</v>
      </c>
      <c r="W47006">
        <v>1570</v>
      </c>
      <c r="X47006">
        <v>0</v>
      </c>
      <c r="Y47006" t="s">
        <v>514</v>
      </c>
      <c r="Z47006" t="s">
        <v>515</v>
      </c>
    </row>
    <row r="47007" spans="1:26" x14ac:dyDescent="0.35">
      <c r="A47007" s="1">
        <v>44186</v>
      </c>
      <c r="B47007">
        <v>0.70502314814814815</v>
      </c>
      <c r="C47007">
        <v>2020</v>
      </c>
      <c r="D47007">
        <v>2</v>
      </c>
      <c r="E47007" t="s">
        <v>26</v>
      </c>
      <c r="F47007">
        <v>1</v>
      </c>
      <c r="G47007">
        <v>426</v>
      </c>
      <c r="H47007" t="s">
        <v>27</v>
      </c>
      <c r="I47007" s="1">
        <v>44150</v>
      </c>
      <c r="J47007" t="s">
        <v>28</v>
      </c>
      <c r="K47007" t="s">
        <v>29</v>
      </c>
      <c r="L47007">
        <v>24910</v>
      </c>
      <c r="M47007" t="s">
        <v>53</v>
      </c>
      <c r="N47007">
        <v>24910</v>
      </c>
      <c r="O47007" t="s">
        <v>53</v>
      </c>
      <c r="P47007">
        <v>100</v>
      </c>
      <c r="Q47007">
        <v>38</v>
      </c>
      <c r="R47007">
        <v>13</v>
      </c>
      <c r="S47007" t="s">
        <v>30</v>
      </c>
      <c r="T47007">
        <v>20999</v>
      </c>
      <c r="U47007" t="s">
        <v>149</v>
      </c>
      <c r="V47007">
        <v>1</v>
      </c>
      <c r="W47007">
        <v>1570</v>
      </c>
      <c r="X47007">
        <v>0</v>
      </c>
      <c r="Y47007" t="s">
        <v>514</v>
      </c>
      <c r="Z47007" t="s">
        <v>515</v>
      </c>
    </row>
    <row r="47008" spans="1:26" x14ac:dyDescent="0.35">
      <c r="A47008" s="1">
        <v>44186</v>
      </c>
      <c r="B47008">
        <v>0.70502314814814815</v>
      </c>
      <c r="C47008">
        <v>2020</v>
      </c>
      <c r="D47008">
        <v>2</v>
      </c>
      <c r="E47008" t="s">
        <v>26</v>
      </c>
      <c r="F47008">
        <v>1</v>
      </c>
      <c r="G47008">
        <v>426</v>
      </c>
      <c r="H47008" t="s">
        <v>27</v>
      </c>
      <c r="I47008" s="1">
        <v>44150</v>
      </c>
      <c r="J47008" t="s">
        <v>28</v>
      </c>
      <c r="K47008" t="s">
        <v>29</v>
      </c>
      <c r="L47008">
        <v>24910</v>
      </c>
      <c r="M47008" t="s">
        <v>53</v>
      </c>
      <c r="N47008">
        <v>24910</v>
      </c>
      <c r="O47008" t="s">
        <v>53</v>
      </c>
      <c r="P47008">
        <v>100</v>
      </c>
      <c r="Q47008">
        <v>38</v>
      </c>
      <c r="R47008">
        <v>13</v>
      </c>
      <c r="S47008" t="s">
        <v>30</v>
      </c>
      <c r="T47008">
        <v>22120</v>
      </c>
      <c r="U47008" t="s">
        <v>601</v>
      </c>
      <c r="V47008">
        <v>1</v>
      </c>
      <c r="W47008">
        <v>1570</v>
      </c>
      <c r="X47008">
        <v>0</v>
      </c>
      <c r="Y47008" t="s">
        <v>514</v>
      </c>
      <c r="Z47008" t="s">
        <v>515</v>
      </c>
    </row>
    <row r="47009" spans="1:26" x14ac:dyDescent="0.35">
      <c r="A47009" s="1">
        <v>44186</v>
      </c>
      <c r="B47009">
        <v>0.70502314814814815</v>
      </c>
      <c r="C47009">
        <v>2020</v>
      </c>
      <c r="D47009">
        <v>2</v>
      </c>
      <c r="E47009" t="s">
        <v>26</v>
      </c>
      <c r="F47009">
        <v>1</v>
      </c>
      <c r="G47009">
        <v>426</v>
      </c>
      <c r="H47009" t="s">
        <v>27</v>
      </c>
      <c r="I47009" s="1">
        <v>44150</v>
      </c>
      <c r="J47009" t="s">
        <v>28</v>
      </c>
      <c r="K47009" t="s">
        <v>29</v>
      </c>
      <c r="L47009">
        <v>24910</v>
      </c>
      <c r="M47009" t="s">
        <v>53</v>
      </c>
      <c r="N47009">
        <v>24910</v>
      </c>
      <c r="O47009" t="s">
        <v>53</v>
      </c>
      <c r="P47009">
        <v>100</v>
      </c>
      <c r="Q47009">
        <v>38</v>
      </c>
      <c r="R47009">
        <v>13</v>
      </c>
      <c r="S47009" t="s">
        <v>30</v>
      </c>
      <c r="T47009">
        <v>22123</v>
      </c>
      <c r="U47009" t="s">
        <v>157</v>
      </c>
      <c r="V47009">
        <v>2</v>
      </c>
      <c r="W47009">
        <v>1570</v>
      </c>
      <c r="X47009">
        <v>0</v>
      </c>
      <c r="Y47009" t="s">
        <v>514</v>
      </c>
      <c r="Z47009" t="s">
        <v>515</v>
      </c>
    </row>
    <row r="47010" spans="1:26" x14ac:dyDescent="0.35">
      <c r="A47010" s="1">
        <v>44186</v>
      </c>
      <c r="B47010">
        <v>0.70502314814814815</v>
      </c>
      <c r="C47010">
        <v>2020</v>
      </c>
      <c r="D47010">
        <v>2</v>
      </c>
      <c r="E47010" t="s">
        <v>26</v>
      </c>
      <c r="F47010">
        <v>1</v>
      </c>
      <c r="G47010">
        <v>426</v>
      </c>
      <c r="H47010" t="s">
        <v>27</v>
      </c>
      <c r="I47010" s="1">
        <v>44150</v>
      </c>
      <c r="J47010" t="s">
        <v>28</v>
      </c>
      <c r="K47010" t="s">
        <v>29</v>
      </c>
      <c r="L47010">
        <v>24910</v>
      </c>
      <c r="M47010" t="s">
        <v>53</v>
      </c>
      <c r="N47010">
        <v>24910</v>
      </c>
      <c r="O47010" t="s">
        <v>53</v>
      </c>
      <c r="P47010">
        <v>100</v>
      </c>
      <c r="Q47010">
        <v>38</v>
      </c>
      <c r="R47010">
        <v>13</v>
      </c>
      <c r="S47010" t="s">
        <v>30</v>
      </c>
      <c r="T47010">
        <v>22222</v>
      </c>
      <c r="U47010" t="s">
        <v>158</v>
      </c>
      <c r="V47010">
        <v>1</v>
      </c>
      <c r="W47010">
        <v>1570</v>
      </c>
      <c r="X47010">
        <v>0</v>
      </c>
      <c r="Y47010" t="s">
        <v>514</v>
      </c>
      <c r="Z47010" t="s">
        <v>515</v>
      </c>
    </row>
    <row r="47011" spans="1:26" x14ac:dyDescent="0.35">
      <c r="A47011" s="1">
        <v>44186</v>
      </c>
      <c r="B47011">
        <v>0.70502314814814815</v>
      </c>
      <c r="C47011">
        <v>2020</v>
      </c>
      <c r="D47011">
        <v>2</v>
      </c>
      <c r="E47011" t="s">
        <v>26</v>
      </c>
      <c r="F47011">
        <v>1</v>
      </c>
      <c r="G47011">
        <v>426</v>
      </c>
      <c r="H47011" t="s">
        <v>27</v>
      </c>
      <c r="I47011" s="1">
        <v>44150</v>
      </c>
      <c r="J47011" t="s">
        <v>28</v>
      </c>
      <c r="K47011" t="s">
        <v>29</v>
      </c>
      <c r="L47011">
        <v>24910</v>
      </c>
      <c r="M47011" t="s">
        <v>53</v>
      </c>
      <c r="N47011">
        <v>24910</v>
      </c>
      <c r="O47011" t="s">
        <v>53</v>
      </c>
      <c r="P47011">
        <v>100</v>
      </c>
      <c r="Q47011">
        <v>38</v>
      </c>
      <c r="R47011">
        <v>13</v>
      </c>
      <c r="S47011" t="s">
        <v>30</v>
      </c>
      <c r="T47011">
        <v>22345</v>
      </c>
      <c r="U47011" t="s">
        <v>467</v>
      </c>
      <c r="V47011">
        <v>1</v>
      </c>
      <c r="W47011">
        <v>1570</v>
      </c>
      <c r="X47011">
        <v>0</v>
      </c>
      <c r="Y47011" t="s">
        <v>514</v>
      </c>
      <c r="Z47011" t="s">
        <v>515</v>
      </c>
    </row>
    <row r="47012" spans="1:26" x14ac:dyDescent="0.35">
      <c r="A47012" s="1">
        <v>44186</v>
      </c>
      <c r="B47012">
        <v>0.70502314814814815</v>
      </c>
      <c r="C47012">
        <v>2020</v>
      </c>
      <c r="D47012">
        <v>2</v>
      </c>
      <c r="E47012" t="s">
        <v>26</v>
      </c>
      <c r="F47012">
        <v>1</v>
      </c>
      <c r="G47012">
        <v>426</v>
      </c>
      <c r="H47012" t="s">
        <v>27</v>
      </c>
      <c r="I47012" s="1">
        <v>44150</v>
      </c>
      <c r="J47012" t="s">
        <v>28</v>
      </c>
      <c r="K47012" t="s">
        <v>29</v>
      </c>
      <c r="L47012">
        <v>24910</v>
      </c>
      <c r="M47012" t="s">
        <v>53</v>
      </c>
      <c r="N47012">
        <v>24910</v>
      </c>
      <c r="O47012" t="s">
        <v>53</v>
      </c>
      <c r="P47012">
        <v>100</v>
      </c>
      <c r="Q47012">
        <v>38</v>
      </c>
      <c r="R47012">
        <v>13</v>
      </c>
      <c r="S47012" t="s">
        <v>30</v>
      </c>
      <c r="T47012">
        <v>65100</v>
      </c>
      <c r="U47012" t="s">
        <v>100</v>
      </c>
      <c r="V47012">
        <v>2</v>
      </c>
      <c r="W47012">
        <v>1570</v>
      </c>
      <c r="X47012">
        <v>0</v>
      </c>
      <c r="Y47012" t="s">
        <v>514</v>
      </c>
      <c r="Z47012" t="s">
        <v>515</v>
      </c>
    </row>
    <row r="47013" spans="1:26" x14ac:dyDescent="0.35">
      <c r="A47013" s="1">
        <v>44186</v>
      </c>
      <c r="B47013">
        <v>0.70502314814814815</v>
      </c>
      <c r="C47013">
        <v>2020</v>
      </c>
      <c r="D47013">
        <v>2</v>
      </c>
      <c r="E47013" t="s">
        <v>26</v>
      </c>
      <c r="F47013">
        <v>1</v>
      </c>
      <c r="G47013">
        <v>426</v>
      </c>
      <c r="H47013" t="s">
        <v>27</v>
      </c>
      <c r="I47013" s="1">
        <v>44150</v>
      </c>
      <c r="J47013" t="s">
        <v>28</v>
      </c>
      <c r="K47013" t="s">
        <v>29</v>
      </c>
      <c r="L47013">
        <v>24910</v>
      </c>
      <c r="M47013" t="s">
        <v>53</v>
      </c>
      <c r="N47013">
        <v>24910</v>
      </c>
      <c r="O47013" t="s">
        <v>53</v>
      </c>
      <c r="P47013">
        <v>100</v>
      </c>
      <c r="Q47013">
        <v>38</v>
      </c>
      <c r="R47013">
        <v>13</v>
      </c>
      <c r="S47013" t="s">
        <v>30</v>
      </c>
      <c r="T47013">
        <v>65193</v>
      </c>
      <c r="U47013" t="s">
        <v>404</v>
      </c>
      <c r="V47013">
        <v>1</v>
      </c>
      <c r="W47013">
        <v>1570</v>
      </c>
      <c r="X47013">
        <v>0</v>
      </c>
      <c r="Y47013" t="s">
        <v>514</v>
      </c>
      <c r="Z47013" t="s">
        <v>515</v>
      </c>
    </row>
    <row r="47014" spans="1:26" x14ac:dyDescent="0.35">
      <c r="A47014" s="1">
        <v>44186</v>
      </c>
      <c r="B47014">
        <v>0.70502314814814815</v>
      </c>
      <c r="C47014">
        <v>2020</v>
      </c>
      <c r="D47014">
        <v>2</v>
      </c>
      <c r="E47014" t="s">
        <v>26</v>
      </c>
      <c r="F47014">
        <v>1</v>
      </c>
      <c r="G47014">
        <v>426</v>
      </c>
      <c r="H47014" t="s">
        <v>27</v>
      </c>
      <c r="I47014" s="1">
        <v>44150</v>
      </c>
      <c r="J47014" t="s">
        <v>28</v>
      </c>
      <c r="K47014" t="s">
        <v>29</v>
      </c>
      <c r="L47014">
        <v>24910</v>
      </c>
      <c r="M47014" t="s">
        <v>53</v>
      </c>
      <c r="N47014">
        <v>24910</v>
      </c>
      <c r="O47014" t="s">
        <v>53</v>
      </c>
      <c r="P47014">
        <v>100</v>
      </c>
      <c r="Q47014">
        <v>38</v>
      </c>
      <c r="R47014">
        <v>13</v>
      </c>
      <c r="S47014" t="s">
        <v>30</v>
      </c>
      <c r="T47014">
        <v>65200</v>
      </c>
      <c r="U47014" t="s">
        <v>262</v>
      </c>
      <c r="V47014">
        <v>1</v>
      </c>
      <c r="W47014">
        <v>1570</v>
      </c>
      <c r="X47014">
        <v>0</v>
      </c>
      <c r="Y47014" t="s">
        <v>514</v>
      </c>
      <c r="Z47014" t="s">
        <v>515</v>
      </c>
    </row>
    <row r="47015" spans="1:26" x14ac:dyDescent="0.35">
      <c r="A47015" s="1">
        <v>44186</v>
      </c>
      <c r="B47015">
        <v>0.70502314814814815</v>
      </c>
      <c r="C47015">
        <v>2020</v>
      </c>
      <c r="D47015">
        <v>2</v>
      </c>
      <c r="E47015" t="s">
        <v>26</v>
      </c>
      <c r="F47015">
        <v>1</v>
      </c>
      <c r="G47015">
        <v>426</v>
      </c>
      <c r="H47015" t="s">
        <v>27</v>
      </c>
      <c r="I47015" s="1">
        <v>44150</v>
      </c>
      <c r="J47015" t="s">
        <v>28</v>
      </c>
      <c r="K47015" t="s">
        <v>29</v>
      </c>
      <c r="L47015">
        <v>24910</v>
      </c>
      <c r="M47015" t="s">
        <v>53</v>
      </c>
      <c r="N47015">
        <v>24910</v>
      </c>
      <c r="O47015" t="s">
        <v>53</v>
      </c>
      <c r="P47015">
        <v>100</v>
      </c>
      <c r="Q47015">
        <v>38</v>
      </c>
      <c r="R47015">
        <v>13</v>
      </c>
      <c r="S47015" t="s">
        <v>30</v>
      </c>
      <c r="T47015">
        <v>65666</v>
      </c>
      <c r="U47015" t="s">
        <v>105</v>
      </c>
      <c r="V47015">
        <v>1</v>
      </c>
      <c r="W47015">
        <v>1570</v>
      </c>
      <c r="X47015">
        <v>0</v>
      </c>
      <c r="Y47015" t="s">
        <v>514</v>
      </c>
      <c r="Z47015" t="s">
        <v>515</v>
      </c>
    </row>
    <row r="47016" spans="1:26" x14ac:dyDescent="0.35">
      <c r="A47016" s="1">
        <v>44186</v>
      </c>
      <c r="B47016">
        <v>0.70502314814814815</v>
      </c>
      <c r="C47016">
        <v>2020</v>
      </c>
      <c r="D47016">
        <v>2</v>
      </c>
      <c r="E47016" t="s">
        <v>26</v>
      </c>
      <c r="F47016">
        <v>1</v>
      </c>
      <c r="G47016">
        <v>426</v>
      </c>
      <c r="H47016" t="s">
        <v>27</v>
      </c>
      <c r="I47016" s="1">
        <v>44150</v>
      </c>
      <c r="J47016" t="s">
        <v>28</v>
      </c>
      <c r="K47016" t="s">
        <v>29</v>
      </c>
      <c r="L47016">
        <v>24910</v>
      </c>
      <c r="M47016" t="s">
        <v>53</v>
      </c>
      <c r="N47016">
        <v>24910</v>
      </c>
      <c r="O47016" t="s">
        <v>53</v>
      </c>
      <c r="P47016">
        <v>100</v>
      </c>
      <c r="Q47016">
        <v>38</v>
      </c>
      <c r="R47016">
        <v>13</v>
      </c>
      <c r="S47016" t="s">
        <v>30</v>
      </c>
      <c r="T47016">
        <v>70670</v>
      </c>
      <c r="U47016" t="s">
        <v>594</v>
      </c>
      <c r="V47016">
        <v>1</v>
      </c>
      <c r="W47016">
        <v>1570</v>
      </c>
      <c r="X47016">
        <v>0</v>
      </c>
      <c r="Y47016" t="s">
        <v>514</v>
      </c>
      <c r="Z47016" t="s">
        <v>515</v>
      </c>
    </row>
    <row r="47017" spans="1:26" x14ac:dyDescent="0.35">
      <c r="A47017" s="1">
        <v>44186</v>
      </c>
      <c r="B47017">
        <v>0.70502314814814815</v>
      </c>
      <c r="C47017">
        <v>2020</v>
      </c>
      <c r="D47017">
        <v>2</v>
      </c>
      <c r="E47017" t="s">
        <v>26</v>
      </c>
      <c r="F47017">
        <v>1</v>
      </c>
      <c r="G47017">
        <v>426</v>
      </c>
      <c r="H47017" t="s">
        <v>27</v>
      </c>
      <c r="I47017" s="1">
        <v>44150</v>
      </c>
      <c r="J47017" t="s">
        <v>28</v>
      </c>
      <c r="K47017" t="s">
        <v>29</v>
      </c>
      <c r="L47017">
        <v>24910</v>
      </c>
      <c r="M47017" t="s">
        <v>53</v>
      </c>
      <c r="N47017">
        <v>24910</v>
      </c>
      <c r="O47017" t="s">
        <v>53</v>
      </c>
      <c r="P47017">
        <v>100</v>
      </c>
      <c r="Q47017">
        <v>38</v>
      </c>
      <c r="R47017">
        <v>13</v>
      </c>
      <c r="S47017" t="s">
        <v>30</v>
      </c>
      <c r="T47017">
        <v>70777</v>
      </c>
      <c r="U47017" t="s">
        <v>109</v>
      </c>
      <c r="V47017">
        <v>1</v>
      </c>
      <c r="W47017">
        <v>1570</v>
      </c>
      <c r="X47017">
        <v>0</v>
      </c>
      <c r="Y47017" t="s">
        <v>514</v>
      </c>
      <c r="Z47017" t="s">
        <v>515</v>
      </c>
    </row>
    <row r="47018" spans="1:26" x14ac:dyDescent="0.35">
      <c r="A47018" s="1">
        <v>44186</v>
      </c>
      <c r="B47018">
        <v>0.70502314814814815</v>
      </c>
      <c r="C47018">
        <v>2020</v>
      </c>
      <c r="D47018">
        <v>2</v>
      </c>
      <c r="E47018" t="s">
        <v>26</v>
      </c>
      <c r="F47018">
        <v>1</v>
      </c>
      <c r="G47018">
        <v>426</v>
      </c>
      <c r="H47018" t="s">
        <v>27</v>
      </c>
      <c r="I47018" s="1">
        <v>44150</v>
      </c>
      <c r="J47018" t="s">
        <v>28</v>
      </c>
      <c r="K47018" t="s">
        <v>29</v>
      </c>
      <c r="L47018">
        <v>24910</v>
      </c>
      <c r="M47018" t="s">
        <v>53</v>
      </c>
      <c r="N47018">
        <v>24910</v>
      </c>
      <c r="O47018" t="s">
        <v>53</v>
      </c>
      <c r="P47018">
        <v>100</v>
      </c>
      <c r="Q47018">
        <v>38</v>
      </c>
      <c r="R47018">
        <v>13</v>
      </c>
      <c r="S47018" t="s">
        <v>30</v>
      </c>
      <c r="T47018">
        <v>77010</v>
      </c>
      <c r="U47018" t="s">
        <v>110</v>
      </c>
      <c r="V47018">
        <v>2</v>
      </c>
      <c r="W47018">
        <v>1570</v>
      </c>
      <c r="X47018">
        <v>0</v>
      </c>
      <c r="Y47018" t="s">
        <v>514</v>
      </c>
      <c r="Z47018" t="s">
        <v>515</v>
      </c>
    </row>
    <row r="47019" spans="1:26" x14ac:dyDescent="0.35">
      <c r="A47019" s="1">
        <v>44186</v>
      </c>
      <c r="B47019">
        <v>0.70502314814814815</v>
      </c>
      <c r="C47019">
        <v>2020</v>
      </c>
      <c r="D47019">
        <v>2</v>
      </c>
      <c r="E47019" t="s">
        <v>26</v>
      </c>
      <c r="F47019">
        <v>1</v>
      </c>
      <c r="G47019">
        <v>426</v>
      </c>
      <c r="H47019" t="s">
        <v>27</v>
      </c>
      <c r="I47019" s="1">
        <v>44150</v>
      </c>
      <c r="J47019" t="s">
        <v>28</v>
      </c>
      <c r="K47019" t="s">
        <v>29</v>
      </c>
      <c r="L47019">
        <v>24910</v>
      </c>
      <c r="M47019" t="s">
        <v>53</v>
      </c>
      <c r="N47019">
        <v>24910</v>
      </c>
      <c r="O47019" t="s">
        <v>53</v>
      </c>
      <c r="P47019">
        <v>100</v>
      </c>
      <c r="Q47019">
        <v>38</v>
      </c>
      <c r="R47019">
        <v>13</v>
      </c>
      <c r="S47019" t="s">
        <v>30</v>
      </c>
      <c r="T47019">
        <v>77111</v>
      </c>
      <c r="U47019" t="s">
        <v>112</v>
      </c>
      <c r="V47019">
        <v>4</v>
      </c>
      <c r="W47019">
        <v>1570</v>
      </c>
      <c r="X47019">
        <v>0</v>
      </c>
      <c r="Y47019" t="s">
        <v>514</v>
      </c>
      <c r="Z47019" t="s">
        <v>515</v>
      </c>
    </row>
    <row r="47020" spans="1:26" x14ac:dyDescent="0.35">
      <c r="A47020" s="1">
        <v>44186</v>
      </c>
      <c r="B47020">
        <v>0.70502314814814815</v>
      </c>
      <c r="C47020">
        <v>2020</v>
      </c>
      <c r="D47020">
        <v>2</v>
      </c>
      <c r="E47020" t="s">
        <v>26</v>
      </c>
      <c r="F47020">
        <v>1</v>
      </c>
      <c r="G47020">
        <v>426</v>
      </c>
      <c r="H47020" t="s">
        <v>27</v>
      </c>
      <c r="I47020" s="1">
        <v>44150</v>
      </c>
      <c r="J47020" t="s">
        <v>28</v>
      </c>
      <c r="K47020" t="s">
        <v>29</v>
      </c>
      <c r="L47020">
        <v>24910</v>
      </c>
      <c r="M47020" t="s">
        <v>53</v>
      </c>
      <c r="N47020">
        <v>24910</v>
      </c>
      <c r="O47020" t="s">
        <v>53</v>
      </c>
      <c r="P47020">
        <v>100</v>
      </c>
      <c r="Q47020">
        <v>38</v>
      </c>
      <c r="R47020">
        <v>13</v>
      </c>
      <c r="S47020" t="s">
        <v>30</v>
      </c>
      <c r="T47020">
        <v>77123</v>
      </c>
      <c r="U47020" t="s">
        <v>113</v>
      </c>
      <c r="V47020">
        <v>7</v>
      </c>
      <c r="W47020">
        <v>1570</v>
      </c>
      <c r="X47020">
        <v>0</v>
      </c>
      <c r="Y47020" t="s">
        <v>514</v>
      </c>
      <c r="Z47020" t="s">
        <v>515</v>
      </c>
    </row>
    <row r="47021" spans="1:26" x14ac:dyDescent="0.35">
      <c r="A47021" s="1">
        <v>44186</v>
      </c>
      <c r="B47021">
        <v>0.70502314814814815</v>
      </c>
      <c r="C47021">
        <v>2020</v>
      </c>
      <c r="D47021">
        <v>2</v>
      </c>
      <c r="E47021" t="s">
        <v>26</v>
      </c>
      <c r="F47021">
        <v>1</v>
      </c>
      <c r="G47021">
        <v>426</v>
      </c>
      <c r="H47021" t="s">
        <v>27</v>
      </c>
      <c r="I47021" s="1">
        <v>44150</v>
      </c>
      <c r="J47021" t="s">
        <v>28</v>
      </c>
      <c r="K47021" t="s">
        <v>29</v>
      </c>
      <c r="L47021">
        <v>24910</v>
      </c>
      <c r="M47021" t="s">
        <v>53</v>
      </c>
      <c r="N47021">
        <v>24910</v>
      </c>
      <c r="O47021" t="s">
        <v>53</v>
      </c>
      <c r="P47021">
        <v>100</v>
      </c>
      <c r="Q47021">
        <v>38</v>
      </c>
      <c r="R47021">
        <v>13</v>
      </c>
      <c r="S47021" t="s">
        <v>30</v>
      </c>
      <c r="T47021">
        <v>77190</v>
      </c>
      <c r="U47021" t="s">
        <v>114</v>
      </c>
      <c r="V47021">
        <v>1</v>
      </c>
      <c r="W47021">
        <v>1570</v>
      </c>
      <c r="X47021">
        <v>0</v>
      </c>
      <c r="Y47021" t="s">
        <v>514</v>
      </c>
      <c r="Z47021" t="s">
        <v>515</v>
      </c>
    </row>
    <row r="47022" spans="1:26" x14ac:dyDescent="0.35">
      <c r="A47022" s="1">
        <v>44186</v>
      </c>
      <c r="B47022">
        <v>0.70502314814814815</v>
      </c>
      <c r="C47022">
        <v>2020</v>
      </c>
      <c r="D47022">
        <v>2</v>
      </c>
      <c r="E47022" t="s">
        <v>26</v>
      </c>
      <c r="F47022">
        <v>1</v>
      </c>
      <c r="G47022">
        <v>426</v>
      </c>
      <c r="H47022" t="s">
        <v>27</v>
      </c>
      <c r="I47022" s="1">
        <v>44150</v>
      </c>
      <c r="J47022" t="s">
        <v>28</v>
      </c>
      <c r="K47022" t="s">
        <v>29</v>
      </c>
      <c r="L47022">
        <v>24910</v>
      </c>
      <c r="M47022" t="s">
        <v>53</v>
      </c>
      <c r="N47022">
        <v>24910</v>
      </c>
      <c r="O47022" t="s">
        <v>53</v>
      </c>
      <c r="P47022">
        <v>100</v>
      </c>
      <c r="Q47022">
        <v>38</v>
      </c>
      <c r="R47022">
        <v>13</v>
      </c>
      <c r="S47022" t="s">
        <v>30</v>
      </c>
      <c r="T47022">
        <v>77555</v>
      </c>
      <c r="U47022" t="s">
        <v>116</v>
      </c>
      <c r="V47022">
        <v>16</v>
      </c>
      <c r="W47022">
        <v>1570</v>
      </c>
      <c r="X47022">
        <v>0</v>
      </c>
      <c r="Y47022" t="s">
        <v>514</v>
      </c>
      <c r="Z47022" t="s">
        <v>515</v>
      </c>
    </row>
    <row r="47023" spans="1:26" x14ac:dyDescent="0.35">
      <c r="A47023" s="1">
        <v>44186</v>
      </c>
      <c r="B47023">
        <v>0.70502314814814815</v>
      </c>
      <c r="C47023">
        <v>2020</v>
      </c>
      <c r="D47023">
        <v>2</v>
      </c>
      <c r="E47023" t="s">
        <v>26</v>
      </c>
      <c r="F47023">
        <v>1</v>
      </c>
      <c r="G47023">
        <v>426</v>
      </c>
      <c r="H47023" t="s">
        <v>27</v>
      </c>
      <c r="I47023" s="1">
        <v>44150</v>
      </c>
      <c r="J47023" t="s">
        <v>28</v>
      </c>
      <c r="K47023" t="s">
        <v>29</v>
      </c>
      <c r="L47023">
        <v>24910</v>
      </c>
      <c r="M47023" t="s">
        <v>53</v>
      </c>
      <c r="N47023">
        <v>24910</v>
      </c>
      <c r="O47023" t="s">
        <v>53</v>
      </c>
      <c r="P47023">
        <v>100</v>
      </c>
      <c r="Q47023">
        <v>38</v>
      </c>
      <c r="R47023">
        <v>13</v>
      </c>
      <c r="S47023" t="s">
        <v>30</v>
      </c>
      <c r="T47023">
        <v>77700</v>
      </c>
      <c r="U47023" t="s">
        <v>209</v>
      </c>
      <c r="V47023">
        <v>2</v>
      </c>
      <c r="W47023">
        <v>1570</v>
      </c>
      <c r="X47023">
        <v>0</v>
      </c>
      <c r="Y47023" t="s">
        <v>514</v>
      </c>
      <c r="Z47023" t="s">
        <v>515</v>
      </c>
    </row>
    <row r="47024" spans="1:26" x14ac:dyDescent="0.35">
      <c r="A47024" s="1">
        <v>44186</v>
      </c>
      <c r="B47024">
        <v>0.70502314814814815</v>
      </c>
      <c r="C47024">
        <v>2020</v>
      </c>
      <c r="D47024">
        <v>2</v>
      </c>
      <c r="E47024" t="s">
        <v>26</v>
      </c>
      <c r="F47024">
        <v>1</v>
      </c>
      <c r="G47024">
        <v>426</v>
      </c>
      <c r="H47024" t="s">
        <v>27</v>
      </c>
      <c r="I47024" s="1">
        <v>44150</v>
      </c>
      <c r="J47024" t="s">
        <v>28</v>
      </c>
      <c r="K47024" t="s">
        <v>29</v>
      </c>
      <c r="L47024">
        <v>24910</v>
      </c>
      <c r="M47024" t="s">
        <v>53</v>
      </c>
      <c r="N47024">
        <v>24910</v>
      </c>
      <c r="O47024" t="s">
        <v>53</v>
      </c>
      <c r="P47024">
        <v>100</v>
      </c>
      <c r="Q47024">
        <v>38</v>
      </c>
      <c r="R47024">
        <v>13</v>
      </c>
      <c r="S47024" t="s">
        <v>30</v>
      </c>
      <c r="T47024">
        <v>90000</v>
      </c>
      <c r="U47024" t="s">
        <v>319</v>
      </c>
      <c r="V47024">
        <v>1</v>
      </c>
      <c r="W47024">
        <v>1570</v>
      </c>
      <c r="X47024">
        <v>0</v>
      </c>
      <c r="Y47024" t="s">
        <v>514</v>
      </c>
      <c r="Z47024" t="s">
        <v>515</v>
      </c>
    </row>
    <row r="47025" spans="1:26" x14ac:dyDescent="0.35">
      <c r="A47025" s="1">
        <v>44186</v>
      </c>
      <c r="B47025">
        <v>0.70502314814814815</v>
      </c>
      <c r="C47025">
        <v>2020</v>
      </c>
      <c r="D47025">
        <v>2</v>
      </c>
      <c r="E47025" t="s">
        <v>26</v>
      </c>
      <c r="F47025">
        <v>1</v>
      </c>
      <c r="G47025">
        <v>426</v>
      </c>
      <c r="H47025" t="s">
        <v>27</v>
      </c>
      <c r="I47025" s="1">
        <v>44150</v>
      </c>
      <c r="J47025" t="s">
        <v>28</v>
      </c>
      <c r="K47025" t="s">
        <v>29</v>
      </c>
      <c r="L47025">
        <v>24910</v>
      </c>
      <c r="M47025" t="s">
        <v>53</v>
      </c>
      <c r="N47025">
        <v>24910</v>
      </c>
      <c r="O47025" t="s">
        <v>53</v>
      </c>
      <c r="P47025">
        <v>100</v>
      </c>
      <c r="Q47025">
        <v>38</v>
      </c>
      <c r="R47025">
        <v>13</v>
      </c>
      <c r="S47025" t="s">
        <v>30</v>
      </c>
      <c r="T47025">
        <v>90001</v>
      </c>
      <c r="U47025" t="s">
        <v>137</v>
      </c>
      <c r="V47025">
        <v>3</v>
      </c>
      <c r="W47025">
        <v>1570</v>
      </c>
      <c r="X47025">
        <v>0</v>
      </c>
      <c r="Y47025" t="s">
        <v>514</v>
      </c>
      <c r="Z47025" t="s">
        <v>515</v>
      </c>
    </row>
    <row r="47026" spans="1:26" x14ac:dyDescent="0.35">
      <c r="A47026" s="1">
        <v>44186</v>
      </c>
      <c r="B47026">
        <v>0.70502314814814815</v>
      </c>
      <c r="C47026">
        <v>2020</v>
      </c>
      <c r="D47026">
        <v>2</v>
      </c>
      <c r="E47026" t="s">
        <v>26</v>
      </c>
      <c r="F47026">
        <v>1</v>
      </c>
      <c r="G47026">
        <v>426</v>
      </c>
      <c r="H47026" t="s">
        <v>27</v>
      </c>
      <c r="I47026" s="1">
        <v>44150</v>
      </c>
      <c r="J47026" t="s">
        <v>28</v>
      </c>
      <c r="K47026" t="s">
        <v>29</v>
      </c>
      <c r="L47026">
        <v>24910</v>
      </c>
      <c r="M47026" t="s">
        <v>53</v>
      </c>
      <c r="N47026">
        <v>24910</v>
      </c>
      <c r="O47026" t="s">
        <v>53</v>
      </c>
      <c r="P47026">
        <v>100</v>
      </c>
      <c r="Q47026">
        <v>38</v>
      </c>
      <c r="R47026">
        <v>13</v>
      </c>
      <c r="S47026" t="s">
        <v>30</v>
      </c>
      <c r="T47026">
        <v>90190</v>
      </c>
      <c r="U47026" t="s">
        <v>447</v>
      </c>
      <c r="V47026">
        <v>1</v>
      </c>
      <c r="W47026">
        <v>1570</v>
      </c>
      <c r="X47026">
        <v>0</v>
      </c>
      <c r="Y47026" t="s">
        <v>514</v>
      </c>
      <c r="Z47026" t="s">
        <v>515</v>
      </c>
    </row>
    <row r="47027" spans="1:26" x14ac:dyDescent="0.35">
      <c r="A47027" s="1">
        <v>44186</v>
      </c>
      <c r="B47027">
        <v>0.70502314814814815</v>
      </c>
      <c r="C47027">
        <v>2020</v>
      </c>
      <c r="D47027">
        <v>2</v>
      </c>
      <c r="E47027" t="s">
        <v>26</v>
      </c>
      <c r="F47027">
        <v>1</v>
      </c>
      <c r="G47027">
        <v>426</v>
      </c>
      <c r="H47027" t="s">
        <v>27</v>
      </c>
      <c r="I47027" s="1">
        <v>44150</v>
      </c>
      <c r="J47027" t="s">
        <v>28</v>
      </c>
      <c r="K47027" t="s">
        <v>29</v>
      </c>
      <c r="L47027">
        <v>24910</v>
      </c>
      <c r="M47027" t="s">
        <v>53</v>
      </c>
      <c r="N47027">
        <v>24910</v>
      </c>
      <c r="O47027" t="s">
        <v>53</v>
      </c>
      <c r="P47027">
        <v>100</v>
      </c>
      <c r="Q47027">
        <v>38</v>
      </c>
      <c r="R47027">
        <v>13</v>
      </c>
      <c r="S47027" t="s">
        <v>30</v>
      </c>
      <c r="T47027">
        <v>90233</v>
      </c>
      <c r="U47027" t="s">
        <v>595</v>
      </c>
      <c r="V47027">
        <v>1</v>
      </c>
      <c r="W47027">
        <v>1570</v>
      </c>
      <c r="X47027">
        <v>0</v>
      </c>
      <c r="Y47027" t="s">
        <v>514</v>
      </c>
      <c r="Z47027" t="s">
        <v>515</v>
      </c>
    </row>
    <row r="47028" spans="1:26" x14ac:dyDescent="0.35">
      <c r="A47028" s="1">
        <v>44186</v>
      </c>
      <c r="B47028">
        <v>0.70502314814814815</v>
      </c>
      <c r="C47028">
        <v>2020</v>
      </c>
      <c r="D47028">
        <v>2</v>
      </c>
      <c r="E47028" t="s">
        <v>26</v>
      </c>
      <c r="F47028">
        <v>1</v>
      </c>
      <c r="G47028">
        <v>426</v>
      </c>
      <c r="H47028" t="s">
        <v>27</v>
      </c>
      <c r="I47028" s="1">
        <v>44150</v>
      </c>
      <c r="J47028" t="s">
        <v>28</v>
      </c>
      <c r="K47028" t="s">
        <v>29</v>
      </c>
      <c r="L47028">
        <v>24910</v>
      </c>
      <c r="M47028" t="s">
        <v>53</v>
      </c>
      <c r="N47028">
        <v>24910</v>
      </c>
      <c r="O47028" t="s">
        <v>53</v>
      </c>
      <c r="P47028">
        <v>100</v>
      </c>
      <c r="Q47028">
        <v>37</v>
      </c>
      <c r="R47028">
        <v>13</v>
      </c>
      <c r="S47028" t="s">
        <v>30</v>
      </c>
      <c r="T47028">
        <v>45888</v>
      </c>
      <c r="U47028" t="s">
        <v>471</v>
      </c>
      <c r="V47028">
        <v>1</v>
      </c>
      <c r="W47028">
        <v>1058</v>
      </c>
      <c r="X47028">
        <v>0</v>
      </c>
      <c r="Y47028" t="s">
        <v>502</v>
      </c>
      <c r="Z47028" t="s">
        <v>503</v>
      </c>
    </row>
    <row r="47029" spans="1:26" x14ac:dyDescent="0.35">
      <c r="A47029" s="1">
        <v>44186</v>
      </c>
      <c r="B47029">
        <v>0.70502314814814815</v>
      </c>
      <c r="C47029">
        <v>2020</v>
      </c>
      <c r="D47029">
        <v>2</v>
      </c>
      <c r="E47029" t="s">
        <v>26</v>
      </c>
      <c r="F47029">
        <v>1</v>
      </c>
      <c r="G47029">
        <v>426</v>
      </c>
      <c r="H47029" t="s">
        <v>27</v>
      </c>
      <c r="I47029" s="1">
        <v>44150</v>
      </c>
      <c r="J47029" t="s">
        <v>28</v>
      </c>
      <c r="K47029" t="s">
        <v>29</v>
      </c>
      <c r="L47029">
        <v>24910</v>
      </c>
      <c r="M47029" t="s">
        <v>53</v>
      </c>
      <c r="N47029">
        <v>24910</v>
      </c>
      <c r="O47029" t="s">
        <v>53</v>
      </c>
      <c r="P47029">
        <v>100</v>
      </c>
      <c r="Q47029">
        <v>37</v>
      </c>
      <c r="R47029">
        <v>13</v>
      </c>
      <c r="S47029" t="s">
        <v>30</v>
      </c>
      <c r="T47029">
        <v>45969</v>
      </c>
      <c r="U47029" t="s">
        <v>738</v>
      </c>
      <c r="V47029">
        <v>1</v>
      </c>
      <c r="W47029">
        <v>1058</v>
      </c>
      <c r="X47029">
        <v>0</v>
      </c>
      <c r="Y47029" t="s">
        <v>502</v>
      </c>
      <c r="Z47029" t="s">
        <v>503</v>
      </c>
    </row>
    <row r="47030" spans="1:26" x14ac:dyDescent="0.35">
      <c r="A47030" s="1">
        <v>44186</v>
      </c>
      <c r="B47030">
        <v>0.70502314814814815</v>
      </c>
      <c r="C47030">
        <v>2020</v>
      </c>
      <c r="D47030">
        <v>2</v>
      </c>
      <c r="E47030" t="s">
        <v>26</v>
      </c>
      <c r="F47030">
        <v>1</v>
      </c>
      <c r="G47030">
        <v>426</v>
      </c>
      <c r="H47030" t="s">
        <v>27</v>
      </c>
      <c r="I47030" s="1">
        <v>44150</v>
      </c>
      <c r="J47030" t="s">
        <v>28</v>
      </c>
      <c r="K47030" t="s">
        <v>29</v>
      </c>
      <c r="L47030">
        <v>24910</v>
      </c>
      <c r="M47030" t="s">
        <v>53</v>
      </c>
      <c r="N47030">
        <v>24910</v>
      </c>
      <c r="O47030" t="s">
        <v>53</v>
      </c>
      <c r="P47030">
        <v>100</v>
      </c>
      <c r="Q47030">
        <v>37</v>
      </c>
      <c r="R47030">
        <v>13</v>
      </c>
      <c r="S47030" t="s">
        <v>30</v>
      </c>
      <c r="T47030">
        <v>50222</v>
      </c>
      <c r="U47030" t="s">
        <v>301</v>
      </c>
      <c r="V47030">
        <v>6</v>
      </c>
      <c r="W47030">
        <v>1058</v>
      </c>
      <c r="X47030">
        <v>0</v>
      </c>
      <c r="Y47030" t="s">
        <v>502</v>
      </c>
      <c r="Z47030" t="s">
        <v>503</v>
      </c>
    </row>
    <row r="47031" spans="1:26" x14ac:dyDescent="0.35">
      <c r="A47031" s="1">
        <v>44186</v>
      </c>
      <c r="B47031">
        <v>0.70502314814814815</v>
      </c>
      <c r="C47031">
        <v>2020</v>
      </c>
      <c r="D47031">
        <v>2</v>
      </c>
      <c r="E47031" t="s">
        <v>26</v>
      </c>
      <c r="F47031">
        <v>1</v>
      </c>
      <c r="G47031">
        <v>426</v>
      </c>
      <c r="H47031" t="s">
        <v>27</v>
      </c>
      <c r="I47031" s="1">
        <v>44150</v>
      </c>
      <c r="J47031" t="s">
        <v>28</v>
      </c>
      <c r="K47031" t="s">
        <v>29</v>
      </c>
      <c r="L47031">
        <v>24910</v>
      </c>
      <c r="M47031" t="s">
        <v>53</v>
      </c>
      <c r="N47031">
        <v>24910</v>
      </c>
      <c r="O47031" t="s">
        <v>53</v>
      </c>
      <c r="P47031">
        <v>100</v>
      </c>
      <c r="Q47031">
        <v>37</v>
      </c>
      <c r="R47031">
        <v>13</v>
      </c>
      <c r="S47031" t="s">
        <v>30</v>
      </c>
      <c r="T47031">
        <v>51051</v>
      </c>
      <c r="U47031" t="s">
        <v>133</v>
      </c>
      <c r="V47031">
        <v>7</v>
      </c>
      <c r="W47031">
        <v>1058</v>
      </c>
      <c r="X47031">
        <v>0</v>
      </c>
      <c r="Y47031" t="s">
        <v>502</v>
      </c>
      <c r="Z47031" t="s">
        <v>503</v>
      </c>
    </row>
    <row r="47032" spans="1:26" x14ac:dyDescent="0.35">
      <c r="A47032" s="1">
        <v>44186</v>
      </c>
      <c r="B47032">
        <v>0.70502314814814815</v>
      </c>
      <c r="C47032">
        <v>2020</v>
      </c>
      <c r="D47032">
        <v>2</v>
      </c>
      <c r="E47032" t="s">
        <v>26</v>
      </c>
      <c r="F47032">
        <v>1</v>
      </c>
      <c r="G47032">
        <v>426</v>
      </c>
      <c r="H47032" t="s">
        <v>27</v>
      </c>
      <c r="I47032" s="1">
        <v>44150</v>
      </c>
      <c r="J47032" t="s">
        <v>28</v>
      </c>
      <c r="K47032" t="s">
        <v>29</v>
      </c>
      <c r="L47032">
        <v>24910</v>
      </c>
      <c r="M47032" t="s">
        <v>53</v>
      </c>
      <c r="N47032">
        <v>24910</v>
      </c>
      <c r="O47032" t="s">
        <v>53</v>
      </c>
      <c r="P47032">
        <v>100</v>
      </c>
      <c r="Q47032">
        <v>37</v>
      </c>
      <c r="R47032">
        <v>13</v>
      </c>
      <c r="S47032" t="s">
        <v>30</v>
      </c>
      <c r="T47032">
        <v>51170</v>
      </c>
      <c r="U47032" t="s">
        <v>536</v>
      </c>
      <c r="V47032">
        <v>6</v>
      </c>
      <c r="W47032">
        <v>1058</v>
      </c>
      <c r="X47032">
        <v>0</v>
      </c>
      <c r="Y47032" t="s">
        <v>502</v>
      </c>
      <c r="Z47032" t="s">
        <v>503</v>
      </c>
    </row>
    <row r="47033" spans="1:26" x14ac:dyDescent="0.35">
      <c r="A47033" s="1">
        <v>44186</v>
      </c>
      <c r="B47033">
        <v>0.70502314814814815</v>
      </c>
      <c r="C47033">
        <v>2020</v>
      </c>
      <c r="D47033">
        <v>2</v>
      </c>
      <c r="E47033" t="s">
        <v>26</v>
      </c>
      <c r="F47033">
        <v>1</v>
      </c>
      <c r="G47033">
        <v>426</v>
      </c>
      <c r="H47033" t="s">
        <v>27</v>
      </c>
      <c r="I47033" s="1">
        <v>44150</v>
      </c>
      <c r="J47033" t="s">
        <v>28</v>
      </c>
      <c r="K47033" t="s">
        <v>29</v>
      </c>
      <c r="L47033">
        <v>24910</v>
      </c>
      <c r="M47033" t="s">
        <v>53</v>
      </c>
      <c r="N47033">
        <v>24910</v>
      </c>
      <c r="O47033" t="s">
        <v>53</v>
      </c>
      <c r="P47033">
        <v>100</v>
      </c>
      <c r="Q47033">
        <v>37</v>
      </c>
      <c r="R47033">
        <v>13</v>
      </c>
      <c r="S47033" t="s">
        <v>30</v>
      </c>
      <c r="T47033">
        <v>51234</v>
      </c>
      <c r="U47033" t="s">
        <v>380</v>
      </c>
      <c r="V47033">
        <v>1</v>
      </c>
      <c r="W47033">
        <v>1058</v>
      </c>
      <c r="X47033">
        <v>0</v>
      </c>
      <c r="Y47033" t="s">
        <v>502</v>
      </c>
      <c r="Z47033" t="s">
        <v>503</v>
      </c>
    </row>
    <row r="47034" spans="1:26" x14ac:dyDescent="0.35">
      <c r="A47034" s="1">
        <v>44186</v>
      </c>
      <c r="B47034">
        <v>0.70502314814814815</v>
      </c>
      <c r="C47034">
        <v>2020</v>
      </c>
      <c r="D47034">
        <v>2</v>
      </c>
      <c r="E47034" t="s">
        <v>26</v>
      </c>
      <c r="F47034">
        <v>1</v>
      </c>
      <c r="G47034">
        <v>426</v>
      </c>
      <c r="H47034" t="s">
        <v>27</v>
      </c>
      <c r="I47034" s="1">
        <v>44150</v>
      </c>
      <c r="J47034" t="s">
        <v>28</v>
      </c>
      <c r="K47034" t="s">
        <v>29</v>
      </c>
      <c r="L47034">
        <v>24910</v>
      </c>
      <c r="M47034" t="s">
        <v>53</v>
      </c>
      <c r="N47034">
        <v>24910</v>
      </c>
      <c r="O47034" t="s">
        <v>53</v>
      </c>
      <c r="P47034">
        <v>100</v>
      </c>
      <c r="Q47034">
        <v>37</v>
      </c>
      <c r="R47034">
        <v>13</v>
      </c>
      <c r="S47034" t="s">
        <v>30</v>
      </c>
      <c r="T47034">
        <v>51577</v>
      </c>
      <c r="U47034" t="s">
        <v>387</v>
      </c>
      <c r="V47034">
        <v>1</v>
      </c>
      <c r="W47034">
        <v>1058</v>
      </c>
      <c r="X47034">
        <v>0</v>
      </c>
      <c r="Y47034" t="s">
        <v>502</v>
      </c>
      <c r="Z47034" t="s">
        <v>503</v>
      </c>
    </row>
    <row r="47035" spans="1:26" x14ac:dyDescent="0.35">
      <c r="A47035" s="1">
        <v>44186</v>
      </c>
      <c r="B47035">
        <v>0.70502314814814815</v>
      </c>
      <c r="C47035">
        <v>2020</v>
      </c>
      <c r="D47035">
        <v>2</v>
      </c>
      <c r="E47035" t="s">
        <v>26</v>
      </c>
      <c r="F47035">
        <v>1</v>
      </c>
      <c r="G47035">
        <v>426</v>
      </c>
      <c r="H47035" t="s">
        <v>27</v>
      </c>
      <c r="I47035" s="1">
        <v>44150</v>
      </c>
      <c r="J47035" t="s">
        <v>28</v>
      </c>
      <c r="K47035" t="s">
        <v>29</v>
      </c>
      <c r="L47035">
        <v>24910</v>
      </c>
      <c r="M47035" t="s">
        <v>53</v>
      </c>
      <c r="N47035">
        <v>24910</v>
      </c>
      <c r="O47035" t="s">
        <v>53</v>
      </c>
      <c r="P47035">
        <v>100</v>
      </c>
      <c r="Q47035">
        <v>37</v>
      </c>
      <c r="R47035">
        <v>13</v>
      </c>
      <c r="S47035" t="s">
        <v>30</v>
      </c>
      <c r="T47035">
        <v>51677</v>
      </c>
      <c r="U47035" t="s">
        <v>388</v>
      </c>
      <c r="V47035">
        <v>2</v>
      </c>
      <c r="W47035">
        <v>1058</v>
      </c>
      <c r="X47035">
        <v>0</v>
      </c>
      <c r="Y47035" t="s">
        <v>502</v>
      </c>
      <c r="Z47035" t="s">
        <v>503</v>
      </c>
    </row>
    <row r="47036" spans="1:26" x14ac:dyDescent="0.35">
      <c r="A47036" s="1">
        <v>44186</v>
      </c>
      <c r="B47036">
        <v>0.70502314814814815</v>
      </c>
      <c r="C47036">
        <v>2020</v>
      </c>
      <c r="D47036">
        <v>2</v>
      </c>
      <c r="E47036" t="s">
        <v>26</v>
      </c>
      <c r="F47036">
        <v>1</v>
      </c>
      <c r="G47036">
        <v>426</v>
      </c>
      <c r="H47036" t="s">
        <v>27</v>
      </c>
      <c r="I47036" s="1">
        <v>44150</v>
      </c>
      <c r="J47036" t="s">
        <v>28</v>
      </c>
      <c r="K47036" t="s">
        <v>29</v>
      </c>
      <c r="L47036">
        <v>24910</v>
      </c>
      <c r="M47036" t="s">
        <v>53</v>
      </c>
      <c r="N47036">
        <v>24910</v>
      </c>
      <c r="O47036" t="s">
        <v>53</v>
      </c>
      <c r="P47036">
        <v>100</v>
      </c>
      <c r="Q47036">
        <v>37</v>
      </c>
      <c r="R47036">
        <v>13</v>
      </c>
      <c r="S47036" t="s">
        <v>30</v>
      </c>
      <c r="T47036">
        <v>51777</v>
      </c>
      <c r="U47036" t="s">
        <v>567</v>
      </c>
      <c r="V47036">
        <v>4</v>
      </c>
      <c r="W47036">
        <v>1058</v>
      </c>
      <c r="X47036">
        <v>0</v>
      </c>
      <c r="Y47036" t="s">
        <v>502</v>
      </c>
      <c r="Z47036" t="s">
        <v>503</v>
      </c>
    </row>
    <row r="47037" spans="1:26" x14ac:dyDescent="0.35">
      <c r="A47037" s="1">
        <v>44186</v>
      </c>
      <c r="B47037">
        <v>0.70502314814814815</v>
      </c>
      <c r="C47037">
        <v>2020</v>
      </c>
      <c r="D47037">
        <v>2</v>
      </c>
      <c r="E47037" t="s">
        <v>26</v>
      </c>
      <c r="F47037">
        <v>1</v>
      </c>
      <c r="G47037">
        <v>426</v>
      </c>
      <c r="H47037" t="s">
        <v>27</v>
      </c>
      <c r="I47037" s="1">
        <v>44150</v>
      </c>
      <c r="J47037" t="s">
        <v>28</v>
      </c>
      <c r="K47037" t="s">
        <v>29</v>
      </c>
      <c r="L47037">
        <v>24910</v>
      </c>
      <c r="M47037" t="s">
        <v>53</v>
      </c>
      <c r="N47037">
        <v>24910</v>
      </c>
      <c r="O47037" t="s">
        <v>53</v>
      </c>
      <c r="P47037">
        <v>100</v>
      </c>
      <c r="Q47037">
        <v>37</v>
      </c>
      <c r="R47037">
        <v>13</v>
      </c>
      <c r="S47037" t="s">
        <v>30</v>
      </c>
      <c r="T47037">
        <v>55111</v>
      </c>
      <c r="U47037" t="s">
        <v>227</v>
      </c>
      <c r="V47037">
        <v>1</v>
      </c>
      <c r="W47037">
        <v>1058</v>
      </c>
      <c r="X47037">
        <v>0</v>
      </c>
      <c r="Y47037" t="s">
        <v>502</v>
      </c>
      <c r="Z47037" t="s">
        <v>503</v>
      </c>
    </row>
    <row r="47038" spans="1:26" x14ac:dyDescent="0.35">
      <c r="A47038" s="1">
        <v>44186</v>
      </c>
      <c r="B47038">
        <v>0.70502314814814815</v>
      </c>
      <c r="C47038">
        <v>2020</v>
      </c>
      <c r="D47038">
        <v>2</v>
      </c>
      <c r="E47038" t="s">
        <v>26</v>
      </c>
      <c r="F47038">
        <v>1</v>
      </c>
      <c r="G47038">
        <v>426</v>
      </c>
      <c r="H47038" t="s">
        <v>27</v>
      </c>
      <c r="I47038" s="1">
        <v>44150</v>
      </c>
      <c r="J47038" t="s">
        <v>28</v>
      </c>
      <c r="K47038" t="s">
        <v>29</v>
      </c>
      <c r="L47038">
        <v>24910</v>
      </c>
      <c r="M47038" t="s">
        <v>53</v>
      </c>
      <c r="N47038">
        <v>24910</v>
      </c>
      <c r="O47038" t="s">
        <v>53</v>
      </c>
      <c r="P47038">
        <v>100</v>
      </c>
      <c r="Q47038">
        <v>37</v>
      </c>
      <c r="R47038">
        <v>13</v>
      </c>
      <c r="S47038" t="s">
        <v>30</v>
      </c>
      <c r="T47038">
        <v>55122</v>
      </c>
      <c r="U47038" t="s">
        <v>258</v>
      </c>
      <c r="V47038">
        <v>1</v>
      </c>
      <c r="W47038">
        <v>1058</v>
      </c>
      <c r="X47038">
        <v>0</v>
      </c>
      <c r="Y47038" t="s">
        <v>502</v>
      </c>
      <c r="Z47038" t="s">
        <v>503</v>
      </c>
    </row>
    <row r="47039" spans="1:26" x14ac:dyDescent="0.35">
      <c r="A47039" s="1">
        <v>44186</v>
      </c>
      <c r="B47039">
        <v>0.70502314814814815</v>
      </c>
      <c r="C47039">
        <v>2020</v>
      </c>
      <c r="D47039">
        <v>2</v>
      </c>
      <c r="E47039" t="s">
        <v>26</v>
      </c>
      <c r="F47039">
        <v>1</v>
      </c>
      <c r="G47039">
        <v>426</v>
      </c>
      <c r="H47039" t="s">
        <v>27</v>
      </c>
      <c r="I47039" s="1">
        <v>44150</v>
      </c>
      <c r="J47039" t="s">
        <v>28</v>
      </c>
      <c r="K47039" t="s">
        <v>29</v>
      </c>
      <c r="L47039">
        <v>24910</v>
      </c>
      <c r="M47039" t="s">
        <v>53</v>
      </c>
      <c r="N47039">
        <v>24910</v>
      </c>
      <c r="O47039" t="s">
        <v>53</v>
      </c>
      <c r="P47039">
        <v>100</v>
      </c>
      <c r="Q47039">
        <v>37</v>
      </c>
      <c r="R47039">
        <v>13</v>
      </c>
      <c r="S47039" t="s">
        <v>30</v>
      </c>
      <c r="T47039">
        <v>12500</v>
      </c>
      <c r="U47039" t="s">
        <v>282</v>
      </c>
      <c r="V47039">
        <v>3</v>
      </c>
      <c r="W47039">
        <v>1058</v>
      </c>
      <c r="X47039">
        <v>0</v>
      </c>
      <c r="Y47039" t="s">
        <v>502</v>
      </c>
      <c r="Z47039" t="s">
        <v>503</v>
      </c>
    </row>
    <row r="47040" spans="1:26" x14ac:dyDescent="0.35">
      <c r="A47040" s="1">
        <v>44186</v>
      </c>
      <c r="B47040">
        <v>0.70502314814814815</v>
      </c>
      <c r="C47040">
        <v>2020</v>
      </c>
      <c r="D47040">
        <v>2</v>
      </c>
      <c r="E47040" t="s">
        <v>26</v>
      </c>
      <c r="F47040">
        <v>1</v>
      </c>
      <c r="G47040">
        <v>426</v>
      </c>
      <c r="H47040" t="s">
        <v>27</v>
      </c>
      <c r="I47040" s="1">
        <v>44150</v>
      </c>
      <c r="J47040" t="s">
        <v>28</v>
      </c>
      <c r="K47040" t="s">
        <v>29</v>
      </c>
      <c r="L47040">
        <v>24910</v>
      </c>
      <c r="M47040" t="s">
        <v>53</v>
      </c>
      <c r="N47040">
        <v>24910</v>
      </c>
      <c r="O47040" t="s">
        <v>53</v>
      </c>
      <c r="P47040">
        <v>100</v>
      </c>
      <c r="Q47040">
        <v>37</v>
      </c>
      <c r="R47040">
        <v>13</v>
      </c>
      <c r="S47040" t="s">
        <v>30</v>
      </c>
      <c r="T47040">
        <v>12555</v>
      </c>
      <c r="U47040" t="s">
        <v>547</v>
      </c>
      <c r="V47040">
        <v>2</v>
      </c>
      <c r="W47040">
        <v>1058</v>
      </c>
      <c r="X47040">
        <v>0</v>
      </c>
      <c r="Y47040" t="s">
        <v>502</v>
      </c>
      <c r="Z47040" t="s">
        <v>503</v>
      </c>
    </row>
    <row r="47041" spans="1:26" x14ac:dyDescent="0.35">
      <c r="A47041" s="1">
        <v>44186</v>
      </c>
      <c r="B47041">
        <v>0.70502314814814815</v>
      </c>
      <c r="C47041">
        <v>2020</v>
      </c>
      <c r="D47041">
        <v>2</v>
      </c>
      <c r="E47041" t="s">
        <v>26</v>
      </c>
      <c r="F47041">
        <v>1</v>
      </c>
      <c r="G47041">
        <v>426</v>
      </c>
      <c r="H47041" t="s">
        <v>27</v>
      </c>
      <c r="I47041" s="1">
        <v>44150</v>
      </c>
      <c r="J47041" t="s">
        <v>28</v>
      </c>
      <c r="K47041" t="s">
        <v>29</v>
      </c>
      <c r="L47041">
        <v>24910</v>
      </c>
      <c r="M47041" t="s">
        <v>53</v>
      </c>
      <c r="N47041">
        <v>24910</v>
      </c>
      <c r="O47041" t="s">
        <v>53</v>
      </c>
      <c r="P47041">
        <v>100</v>
      </c>
      <c r="Q47041">
        <v>37</v>
      </c>
      <c r="R47041">
        <v>13</v>
      </c>
      <c r="S47041" t="s">
        <v>30</v>
      </c>
      <c r="T47041">
        <v>12644</v>
      </c>
      <c r="U47041" t="s">
        <v>175</v>
      </c>
      <c r="V47041">
        <v>1</v>
      </c>
      <c r="W47041">
        <v>1058</v>
      </c>
      <c r="X47041">
        <v>0</v>
      </c>
      <c r="Y47041" t="s">
        <v>502</v>
      </c>
      <c r="Z47041" t="s">
        <v>503</v>
      </c>
    </row>
    <row r="47042" spans="1:26" x14ac:dyDescent="0.35">
      <c r="A47042" s="1">
        <v>44186</v>
      </c>
      <c r="B47042">
        <v>0.70502314814814815</v>
      </c>
      <c r="C47042">
        <v>2020</v>
      </c>
      <c r="D47042">
        <v>2</v>
      </c>
      <c r="E47042" t="s">
        <v>26</v>
      </c>
      <c r="F47042">
        <v>1</v>
      </c>
      <c r="G47042">
        <v>426</v>
      </c>
      <c r="H47042" t="s">
        <v>27</v>
      </c>
      <c r="I47042" s="1">
        <v>44150</v>
      </c>
      <c r="J47042" t="s">
        <v>28</v>
      </c>
      <c r="K47042" t="s">
        <v>29</v>
      </c>
      <c r="L47042">
        <v>24910</v>
      </c>
      <c r="M47042" t="s">
        <v>53</v>
      </c>
      <c r="N47042">
        <v>24910</v>
      </c>
      <c r="O47042" t="s">
        <v>53</v>
      </c>
      <c r="P47042">
        <v>100</v>
      </c>
      <c r="Q47042">
        <v>37</v>
      </c>
      <c r="R47042">
        <v>13</v>
      </c>
      <c r="S47042" t="s">
        <v>30</v>
      </c>
      <c r="T47042">
        <v>12678</v>
      </c>
      <c r="U47042" t="s">
        <v>674</v>
      </c>
      <c r="V47042">
        <v>1</v>
      </c>
      <c r="W47042">
        <v>1058</v>
      </c>
      <c r="X47042">
        <v>0</v>
      </c>
      <c r="Y47042" t="s">
        <v>502</v>
      </c>
      <c r="Z47042" t="s">
        <v>503</v>
      </c>
    </row>
    <row r="47043" spans="1:26" x14ac:dyDescent="0.35">
      <c r="A47043" s="1">
        <v>44186</v>
      </c>
      <c r="B47043">
        <v>0.70502314814814815</v>
      </c>
      <c r="C47043">
        <v>2020</v>
      </c>
      <c r="D47043">
        <v>2</v>
      </c>
      <c r="E47043" t="s">
        <v>26</v>
      </c>
      <c r="F47043">
        <v>1</v>
      </c>
      <c r="G47043">
        <v>426</v>
      </c>
      <c r="H47043" t="s">
        <v>27</v>
      </c>
      <c r="I47043" s="1">
        <v>44150</v>
      </c>
      <c r="J47043" t="s">
        <v>28</v>
      </c>
      <c r="K47043" t="s">
        <v>29</v>
      </c>
      <c r="L47043">
        <v>24910</v>
      </c>
      <c r="M47043" t="s">
        <v>53</v>
      </c>
      <c r="N47043">
        <v>24910</v>
      </c>
      <c r="O47043" t="s">
        <v>53</v>
      </c>
      <c r="P47043">
        <v>100</v>
      </c>
      <c r="Q47043">
        <v>37</v>
      </c>
      <c r="R47043">
        <v>13</v>
      </c>
      <c r="S47043" t="s">
        <v>30</v>
      </c>
      <c r="T47043">
        <v>13100</v>
      </c>
      <c r="U47043" t="s">
        <v>442</v>
      </c>
      <c r="V47043">
        <v>1</v>
      </c>
      <c r="W47043">
        <v>1058</v>
      </c>
      <c r="X47043">
        <v>0</v>
      </c>
      <c r="Y47043" t="s">
        <v>502</v>
      </c>
      <c r="Z47043" t="s">
        <v>503</v>
      </c>
    </row>
    <row r="47044" spans="1:26" x14ac:dyDescent="0.35">
      <c r="A47044" s="1">
        <v>44186</v>
      </c>
      <c r="B47044">
        <v>0.70502314814814815</v>
      </c>
      <c r="C47044">
        <v>2020</v>
      </c>
      <c r="D47044">
        <v>2</v>
      </c>
      <c r="E47044" t="s">
        <v>26</v>
      </c>
      <c r="F47044">
        <v>1</v>
      </c>
      <c r="G47044">
        <v>426</v>
      </c>
      <c r="H47044" t="s">
        <v>27</v>
      </c>
      <c r="I47044" s="1">
        <v>44150</v>
      </c>
      <c r="J47044" t="s">
        <v>28</v>
      </c>
      <c r="K47044" t="s">
        <v>29</v>
      </c>
      <c r="L47044">
        <v>24910</v>
      </c>
      <c r="M47044" t="s">
        <v>53</v>
      </c>
      <c r="N47044">
        <v>24910</v>
      </c>
      <c r="O47044" t="s">
        <v>53</v>
      </c>
      <c r="P47044">
        <v>100</v>
      </c>
      <c r="Q47044">
        <v>37</v>
      </c>
      <c r="R47044">
        <v>13</v>
      </c>
      <c r="S47044" t="s">
        <v>30</v>
      </c>
      <c r="T47044">
        <v>13500</v>
      </c>
      <c r="U47044" t="s">
        <v>181</v>
      </c>
      <c r="V47044">
        <v>2</v>
      </c>
      <c r="W47044">
        <v>1058</v>
      </c>
      <c r="X47044">
        <v>0</v>
      </c>
      <c r="Y47044" t="s">
        <v>502</v>
      </c>
      <c r="Z47044" t="s">
        <v>503</v>
      </c>
    </row>
    <row r="47045" spans="1:26" x14ac:dyDescent="0.35">
      <c r="A47045" s="1">
        <v>44186</v>
      </c>
      <c r="B47045">
        <v>0.70502314814814815</v>
      </c>
      <c r="C47045">
        <v>2020</v>
      </c>
      <c r="D47045">
        <v>2</v>
      </c>
      <c r="E47045" t="s">
        <v>26</v>
      </c>
      <c r="F47045">
        <v>1</v>
      </c>
      <c r="G47045">
        <v>426</v>
      </c>
      <c r="H47045" t="s">
        <v>27</v>
      </c>
      <c r="I47045" s="1">
        <v>44150</v>
      </c>
      <c r="J47045" t="s">
        <v>28</v>
      </c>
      <c r="K47045" t="s">
        <v>29</v>
      </c>
      <c r="L47045">
        <v>24910</v>
      </c>
      <c r="M47045" t="s">
        <v>53</v>
      </c>
      <c r="N47045">
        <v>24910</v>
      </c>
      <c r="O47045" t="s">
        <v>53</v>
      </c>
      <c r="P47045">
        <v>100</v>
      </c>
      <c r="Q47045">
        <v>37</v>
      </c>
      <c r="R47045">
        <v>13</v>
      </c>
      <c r="S47045" t="s">
        <v>30</v>
      </c>
      <c r="T47045">
        <v>13613</v>
      </c>
      <c r="U47045" t="s">
        <v>182</v>
      </c>
      <c r="V47045">
        <v>4</v>
      </c>
      <c r="W47045">
        <v>1058</v>
      </c>
      <c r="X47045">
        <v>0</v>
      </c>
      <c r="Y47045" t="s">
        <v>502</v>
      </c>
      <c r="Z47045" t="s">
        <v>503</v>
      </c>
    </row>
    <row r="47046" spans="1:26" x14ac:dyDescent="0.35">
      <c r="A47046" s="1">
        <v>44186</v>
      </c>
      <c r="B47046">
        <v>0.70502314814814815</v>
      </c>
      <c r="C47046">
        <v>2020</v>
      </c>
      <c r="D47046">
        <v>2</v>
      </c>
      <c r="E47046" t="s">
        <v>26</v>
      </c>
      <c r="F47046">
        <v>1</v>
      </c>
      <c r="G47046">
        <v>426</v>
      </c>
      <c r="H47046" t="s">
        <v>27</v>
      </c>
      <c r="I47046" s="1">
        <v>44150</v>
      </c>
      <c r="J47046" t="s">
        <v>28</v>
      </c>
      <c r="K47046" t="s">
        <v>29</v>
      </c>
      <c r="L47046">
        <v>24910</v>
      </c>
      <c r="M47046" t="s">
        <v>53</v>
      </c>
      <c r="N47046">
        <v>24910</v>
      </c>
      <c r="O47046" t="s">
        <v>53</v>
      </c>
      <c r="P47046">
        <v>100</v>
      </c>
      <c r="Q47046">
        <v>37</v>
      </c>
      <c r="R47046">
        <v>13</v>
      </c>
      <c r="S47046" t="s">
        <v>30</v>
      </c>
      <c r="T47046">
        <v>13650</v>
      </c>
      <c r="U47046" t="s">
        <v>542</v>
      </c>
      <c r="V47046">
        <v>11</v>
      </c>
      <c r="W47046">
        <v>1058</v>
      </c>
      <c r="X47046">
        <v>0</v>
      </c>
      <c r="Y47046" t="s">
        <v>502</v>
      </c>
      <c r="Z47046" t="s">
        <v>503</v>
      </c>
    </row>
    <row r="47047" spans="1:26" x14ac:dyDescent="0.35">
      <c r="A47047" s="1">
        <v>44186</v>
      </c>
      <c r="B47047">
        <v>0.70502314814814815</v>
      </c>
      <c r="C47047">
        <v>2020</v>
      </c>
      <c r="D47047">
        <v>2</v>
      </c>
      <c r="E47047" t="s">
        <v>26</v>
      </c>
      <c r="F47047">
        <v>1</v>
      </c>
      <c r="G47047">
        <v>426</v>
      </c>
      <c r="H47047" t="s">
        <v>27</v>
      </c>
      <c r="I47047" s="1">
        <v>44150</v>
      </c>
      <c r="J47047" t="s">
        <v>28</v>
      </c>
      <c r="K47047" t="s">
        <v>29</v>
      </c>
      <c r="L47047">
        <v>24910</v>
      </c>
      <c r="M47047" t="s">
        <v>53</v>
      </c>
      <c r="N47047">
        <v>24910</v>
      </c>
      <c r="O47047" t="s">
        <v>53</v>
      </c>
      <c r="P47047">
        <v>100</v>
      </c>
      <c r="Q47047">
        <v>37</v>
      </c>
      <c r="R47047">
        <v>13</v>
      </c>
      <c r="S47047" t="s">
        <v>30</v>
      </c>
      <c r="T47047">
        <v>15333</v>
      </c>
      <c r="U47047" t="s">
        <v>189</v>
      </c>
      <c r="V47047">
        <v>2</v>
      </c>
      <c r="W47047">
        <v>1058</v>
      </c>
      <c r="X47047">
        <v>0</v>
      </c>
      <c r="Y47047" t="s">
        <v>502</v>
      </c>
      <c r="Z47047" t="s">
        <v>503</v>
      </c>
    </row>
    <row r="47048" spans="1:26" x14ac:dyDescent="0.35">
      <c r="A47048" s="1">
        <v>44186</v>
      </c>
      <c r="B47048">
        <v>0.70502314814814815</v>
      </c>
      <c r="C47048">
        <v>2020</v>
      </c>
      <c r="D47048">
        <v>2</v>
      </c>
      <c r="E47048" t="s">
        <v>26</v>
      </c>
      <c r="F47048">
        <v>1</v>
      </c>
      <c r="G47048">
        <v>426</v>
      </c>
      <c r="H47048" t="s">
        <v>27</v>
      </c>
      <c r="I47048" s="1">
        <v>44150</v>
      </c>
      <c r="J47048" t="s">
        <v>28</v>
      </c>
      <c r="K47048" t="s">
        <v>29</v>
      </c>
      <c r="L47048">
        <v>24910</v>
      </c>
      <c r="M47048" t="s">
        <v>53</v>
      </c>
      <c r="N47048">
        <v>24910</v>
      </c>
      <c r="O47048" t="s">
        <v>53</v>
      </c>
      <c r="P47048">
        <v>100</v>
      </c>
      <c r="Q47048">
        <v>37</v>
      </c>
      <c r="R47048">
        <v>13</v>
      </c>
      <c r="S47048" t="s">
        <v>30</v>
      </c>
      <c r="T47048">
        <v>15500</v>
      </c>
      <c r="U47048" t="s">
        <v>191</v>
      </c>
      <c r="V47048">
        <v>1</v>
      </c>
      <c r="W47048">
        <v>1058</v>
      </c>
      <c r="X47048">
        <v>0</v>
      </c>
      <c r="Y47048" t="s">
        <v>502</v>
      </c>
      <c r="Z47048" t="s">
        <v>503</v>
      </c>
    </row>
    <row r="47049" spans="1:26" x14ac:dyDescent="0.35">
      <c r="A47049" s="1">
        <v>44186</v>
      </c>
      <c r="B47049">
        <v>0.70502314814814815</v>
      </c>
      <c r="C47049">
        <v>2020</v>
      </c>
      <c r="D47049">
        <v>2</v>
      </c>
      <c r="E47049" t="s">
        <v>26</v>
      </c>
      <c r="F47049">
        <v>1</v>
      </c>
      <c r="G47049">
        <v>426</v>
      </c>
      <c r="H47049" t="s">
        <v>27</v>
      </c>
      <c r="I47049" s="1">
        <v>44150</v>
      </c>
      <c r="J47049" t="s">
        <v>28</v>
      </c>
      <c r="K47049" t="s">
        <v>29</v>
      </c>
      <c r="L47049">
        <v>24910</v>
      </c>
      <c r="M47049" t="s">
        <v>53</v>
      </c>
      <c r="N47049">
        <v>24910</v>
      </c>
      <c r="O47049" t="s">
        <v>53</v>
      </c>
      <c r="P47049">
        <v>100</v>
      </c>
      <c r="Q47049">
        <v>37</v>
      </c>
      <c r="R47049">
        <v>13</v>
      </c>
      <c r="S47049" t="s">
        <v>30</v>
      </c>
      <c r="T47049">
        <v>15630</v>
      </c>
      <c r="U47049" t="s">
        <v>232</v>
      </c>
      <c r="V47049">
        <v>4</v>
      </c>
      <c r="W47049">
        <v>1058</v>
      </c>
      <c r="X47049">
        <v>0</v>
      </c>
      <c r="Y47049" t="s">
        <v>502</v>
      </c>
      <c r="Z47049" t="s">
        <v>503</v>
      </c>
    </row>
    <row r="47050" spans="1:26" x14ac:dyDescent="0.35">
      <c r="A47050" s="1">
        <v>44186</v>
      </c>
      <c r="B47050">
        <v>0.70502314814814815</v>
      </c>
      <c r="C47050">
        <v>2020</v>
      </c>
      <c r="D47050">
        <v>2</v>
      </c>
      <c r="E47050" t="s">
        <v>26</v>
      </c>
      <c r="F47050">
        <v>1</v>
      </c>
      <c r="G47050">
        <v>426</v>
      </c>
      <c r="H47050" t="s">
        <v>27</v>
      </c>
      <c r="I47050" s="1">
        <v>44150</v>
      </c>
      <c r="J47050" t="s">
        <v>28</v>
      </c>
      <c r="K47050" t="s">
        <v>29</v>
      </c>
      <c r="L47050">
        <v>24910</v>
      </c>
      <c r="M47050" t="s">
        <v>53</v>
      </c>
      <c r="N47050">
        <v>24910</v>
      </c>
      <c r="O47050" t="s">
        <v>53</v>
      </c>
      <c r="P47050">
        <v>100</v>
      </c>
      <c r="Q47050">
        <v>37</v>
      </c>
      <c r="R47050">
        <v>13</v>
      </c>
      <c r="S47050" t="s">
        <v>30</v>
      </c>
      <c r="T47050">
        <v>17007</v>
      </c>
      <c r="U47050" t="s">
        <v>436</v>
      </c>
      <c r="V47050">
        <v>1</v>
      </c>
      <c r="W47050">
        <v>1058</v>
      </c>
      <c r="X47050">
        <v>0</v>
      </c>
      <c r="Y47050" t="s">
        <v>502</v>
      </c>
      <c r="Z47050" t="s">
        <v>503</v>
      </c>
    </row>
    <row r="47051" spans="1:26" x14ac:dyDescent="0.35">
      <c r="A47051" s="1">
        <v>44186</v>
      </c>
      <c r="B47051">
        <v>0.70502314814814815</v>
      </c>
      <c r="C47051">
        <v>2020</v>
      </c>
      <c r="D47051">
        <v>2</v>
      </c>
      <c r="E47051" t="s">
        <v>26</v>
      </c>
      <c r="F47051">
        <v>1</v>
      </c>
      <c r="G47051">
        <v>426</v>
      </c>
      <c r="H47051" t="s">
        <v>27</v>
      </c>
      <c r="I47051" s="1">
        <v>44150</v>
      </c>
      <c r="J47051" t="s">
        <v>28</v>
      </c>
      <c r="K47051" t="s">
        <v>29</v>
      </c>
      <c r="L47051">
        <v>24910</v>
      </c>
      <c r="M47051" t="s">
        <v>53</v>
      </c>
      <c r="N47051">
        <v>24910</v>
      </c>
      <c r="O47051" t="s">
        <v>53</v>
      </c>
      <c r="P47051">
        <v>100</v>
      </c>
      <c r="Q47051">
        <v>37</v>
      </c>
      <c r="R47051">
        <v>13</v>
      </c>
      <c r="S47051" t="s">
        <v>30</v>
      </c>
      <c r="T47051">
        <v>17017</v>
      </c>
      <c r="U47051" t="s">
        <v>205</v>
      </c>
      <c r="V47051">
        <v>2</v>
      </c>
      <c r="W47051">
        <v>1058</v>
      </c>
      <c r="X47051">
        <v>0</v>
      </c>
      <c r="Y47051" t="s">
        <v>502</v>
      </c>
      <c r="Z47051" t="s">
        <v>503</v>
      </c>
    </row>
    <row r="47052" spans="1:26" x14ac:dyDescent="0.35">
      <c r="A47052" s="1">
        <v>44186</v>
      </c>
      <c r="B47052">
        <v>0.70502314814814815</v>
      </c>
      <c r="C47052">
        <v>2020</v>
      </c>
      <c r="D47052">
        <v>2</v>
      </c>
      <c r="E47052" t="s">
        <v>26</v>
      </c>
      <c r="F47052">
        <v>1</v>
      </c>
      <c r="G47052">
        <v>426</v>
      </c>
      <c r="H47052" t="s">
        <v>27</v>
      </c>
      <c r="I47052" s="1">
        <v>44150</v>
      </c>
      <c r="J47052" t="s">
        <v>28</v>
      </c>
      <c r="K47052" t="s">
        <v>29</v>
      </c>
      <c r="L47052">
        <v>24910</v>
      </c>
      <c r="M47052" t="s">
        <v>53</v>
      </c>
      <c r="N47052">
        <v>24910</v>
      </c>
      <c r="O47052" t="s">
        <v>53</v>
      </c>
      <c r="P47052">
        <v>100</v>
      </c>
      <c r="Q47052">
        <v>37</v>
      </c>
      <c r="R47052">
        <v>13</v>
      </c>
      <c r="S47052" t="s">
        <v>30</v>
      </c>
      <c r="T47052">
        <v>17123</v>
      </c>
      <c r="U47052" t="s">
        <v>459</v>
      </c>
      <c r="V47052">
        <v>9</v>
      </c>
      <c r="W47052">
        <v>1058</v>
      </c>
      <c r="X47052">
        <v>0</v>
      </c>
      <c r="Y47052" t="s">
        <v>502</v>
      </c>
      <c r="Z47052" t="s">
        <v>503</v>
      </c>
    </row>
    <row r="47053" spans="1:26" x14ac:dyDescent="0.35">
      <c r="A47053" s="1">
        <v>44186</v>
      </c>
      <c r="B47053">
        <v>0.70502314814814815</v>
      </c>
      <c r="C47053">
        <v>2020</v>
      </c>
      <c r="D47053">
        <v>2</v>
      </c>
      <c r="E47053" t="s">
        <v>26</v>
      </c>
      <c r="F47053">
        <v>1</v>
      </c>
      <c r="G47053">
        <v>426</v>
      </c>
      <c r="H47053" t="s">
        <v>27</v>
      </c>
      <c r="I47053" s="1">
        <v>44150</v>
      </c>
      <c r="J47053" t="s">
        <v>28</v>
      </c>
      <c r="K47053" t="s">
        <v>29</v>
      </c>
      <c r="L47053">
        <v>24910</v>
      </c>
      <c r="M47053" t="s">
        <v>53</v>
      </c>
      <c r="N47053">
        <v>24910</v>
      </c>
      <c r="O47053" t="s">
        <v>53</v>
      </c>
      <c r="P47053">
        <v>100</v>
      </c>
      <c r="Q47053">
        <v>37</v>
      </c>
      <c r="R47053">
        <v>13</v>
      </c>
      <c r="S47053" t="s">
        <v>30</v>
      </c>
      <c r="T47053">
        <v>17555</v>
      </c>
      <c r="U47053" t="s">
        <v>234</v>
      </c>
      <c r="V47053">
        <v>9</v>
      </c>
      <c r="W47053">
        <v>1058</v>
      </c>
      <c r="X47053">
        <v>0</v>
      </c>
      <c r="Y47053" t="s">
        <v>502</v>
      </c>
      <c r="Z47053" t="s">
        <v>503</v>
      </c>
    </row>
    <row r="47054" spans="1:26" x14ac:dyDescent="0.35">
      <c r="A47054" s="1">
        <v>44186</v>
      </c>
      <c r="B47054">
        <v>0.70502314814814815</v>
      </c>
      <c r="C47054">
        <v>2020</v>
      </c>
      <c r="D47054">
        <v>2</v>
      </c>
      <c r="E47054" t="s">
        <v>26</v>
      </c>
      <c r="F47054">
        <v>1</v>
      </c>
      <c r="G47054">
        <v>426</v>
      </c>
      <c r="H47054" t="s">
        <v>27</v>
      </c>
      <c r="I47054" s="1">
        <v>44150</v>
      </c>
      <c r="J47054" t="s">
        <v>28</v>
      </c>
      <c r="K47054" t="s">
        <v>29</v>
      </c>
      <c r="L47054">
        <v>24910</v>
      </c>
      <c r="M47054" t="s">
        <v>53</v>
      </c>
      <c r="N47054">
        <v>24910</v>
      </c>
      <c r="O47054" t="s">
        <v>53</v>
      </c>
      <c r="P47054">
        <v>100</v>
      </c>
      <c r="Q47054">
        <v>37</v>
      </c>
      <c r="R47054">
        <v>13</v>
      </c>
      <c r="S47054" t="s">
        <v>30</v>
      </c>
      <c r="T47054">
        <v>17654</v>
      </c>
      <c r="U47054" t="s">
        <v>271</v>
      </c>
      <c r="V47054">
        <v>3</v>
      </c>
      <c r="W47054">
        <v>1058</v>
      </c>
      <c r="X47054">
        <v>0</v>
      </c>
      <c r="Y47054" t="s">
        <v>502</v>
      </c>
      <c r="Z47054" t="s">
        <v>503</v>
      </c>
    </row>
    <row r="47055" spans="1:26" x14ac:dyDescent="0.35">
      <c r="A47055" s="1">
        <v>44186</v>
      </c>
      <c r="B47055">
        <v>0.70502314814814815</v>
      </c>
      <c r="C47055">
        <v>2020</v>
      </c>
      <c r="D47055">
        <v>2</v>
      </c>
      <c r="E47055" t="s">
        <v>26</v>
      </c>
      <c r="F47055">
        <v>1</v>
      </c>
      <c r="G47055">
        <v>426</v>
      </c>
      <c r="H47055" t="s">
        <v>27</v>
      </c>
      <c r="I47055" s="1">
        <v>44150</v>
      </c>
      <c r="J47055" t="s">
        <v>28</v>
      </c>
      <c r="K47055" t="s">
        <v>29</v>
      </c>
      <c r="L47055">
        <v>24910</v>
      </c>
      <c r="M47055" t="s">
        <v>53</v>
      </c>
      <c r="N47055">
        <v>24910</v>
      </c>
      <c r="O47055" t="s">
        <v>53</v>
      </c>
      <c r="P47055">
        <v>100</v>
      </c>
      <c r="Q47055">
        <v>37</v>
      </c>
      <c r="R47055">
        <v>13</v>
      </c>
      <c r="S47055" t="s">
        <v>30</v>
      </c>
      <c r="T47055">
        <v>17700</v>
      </c>
      <c r="U47055" t="s">
        <v>321</v>
      </c>
      <c r="V47055">
        <v>1</v>
      </c>
      <c r="W47055">
        <v>1058</v>
      </c>
      <c r="X47055">
        <v>0</v>
      </c>
      <c r="Y47055" t="s">
        <v>502</v>
      </c>
      <c r="Z47055" t="s">
        <v>503</v>
      </c>
    </row>
    <row r="47056" spans="1:26" x14ac:dyDescent="0.35">
      <c r="A47056" s="1">
        <v>44186</v>
      </c>
      <c r="B47056">
        <v>0.70502314814814815</v>
      </c>
      <c r="C47056">
        <v>2020</v>
      </c>
      <c r="D47056">
        <v>2</v>
      </c>
      <c r="E47056" t="s">
        <v>26</v>
      </c>
      <c r="F47056">
        <v>1</v>
      </c>
      <c r="G47056">
        <v>426</v>
      </c>
      <c r="H47056" t="s">
        <v>27</v>
      </c>
      <c r="I47056" s="1">
        <v>44150</v>
      </c>
      <c r="J47056" t="s">
        <v>28</v>
      </c>
      <c r="K47056" t="s">
        <v>29</v>
      </c>
      <c r="L47056">
        <v>24910</v>
      </c>
      <c r="M47056" t="s">
        <v>53</v>
      </c>
      <c r="N47056">
        <v>24910</v>
      </c>
      <c r="O47056" t="s">
        <v>53</v>
      </c>
      <c r="P47056">
        <v>100</v>
      </c>
      <c r="Q47056">
        <v>37</v>
      </c>
      <c r="R47056">
        <v>13</v>
      </c>
      <c r="S47056" t="s">
        <v>30</v>
      </c>
      <c r="T47056">
        <v>17999</v>
      </c>
      <c r="U47056" t="s">
        <v>322</v>
      </c>
      <c r="V47056">
        <v>1</v>
      </c>
      <c r="W47056">
        <v>1058</v>
      </c>
      <c r="X47056">
        <v>0</v>
      </c>
      <c r="Y47056" t="s">
        <v>502</v>
      </c>
      <c r="Z47056" t="s">
        <v>503</v>
      </c>
    </row>
    <row r="47057" spans="1:26" x14ac:dyDescent="0.35">
      <c r="A47057" s="1">
        <v>44186</v>
      </c>
      <c r="B47057">
        <v>0.70502314814814815</v>
      </c>
      <c r="C47057">
        <v>2020</v>
      </c>
      <c r="D47057">
        <v>2</v>
      </c>
      <c r="E47057" t="s">
        <v>26</v>
      </c>
      <c r="F47057">
        <v>1</v>
      </c>
      <c r="G47057">
        <v>426</v>
      </c>
      <c r="H47057" t="s">
        <v>27</v>
      </c>
      <c r="I47057" s="1">
        <v>44150</v>
      </c>
      <c r="J47057" t="s">
        <v>28</v>
      </c>
      <c r="K47057" t="s">
        <v>29</v>
      </c>
      <c r="L47057">
        <v>24910</v>
      </c>
      <c r="M47057" t="s">
        <v>53</v>
      </c>
      <c r="N47057">
        <v>24910</v>
      </c>
      <c r="O47057" t="s">
        <v>53</v>
      </c>
      <c r="P47057">
        <v>100</v>
      </c>
      <c r="Q47057">
        <v>37</v>
      </c>
      <c r="R47057">
        <v>13</v>
      </c>
      <c r="S47057" t="s">
        <v>30</v>
      </c>
      <c r="T47057">
        <v>20020</v>
      </c>
      <c r="U47057" t="s">
        <v>291</v>
      </c>
      <c r="V47057">
        <v>1</v>
      </c>
      <c r="W47057">
        <v>1058</v>
      </c>
      <c r="X47057">
        <v>0</v>
      </c>
      <c r="Y47057" t="s">
        <v>502</v>
      </c>
      <c r="Z47057" t="s">
        <v>503</v>
      </c>
    </row>
    <row r="47058" spans="1:26" x14ac:dyDescent="0.35">
      <c r="A47058" s="1">
        <v>44186</v>
      </c>
      <c r="B47058">
        <v>0.70502314814814815</v>
      </c>
      <c r="C47058">
        <v>2020</v>
      </c>
      <c r="D47058">
        <v>2</v>
      </c>
      <c r="E47058" t="s">
        <v>26</v>
      </c>
      <c r="F47058">
        <v>1</v>
      </c>
      <c r="G47058">
        <v>426</v>
      </c>
      <c r="H47058" t="s">
        <v>27</v>
      </c>
      <c r="I47058" s="1">
        <v>44150</v>
      </c>
      <c r="J47058" t="s">
        <v>28</v>
      </c>
      <c r="K47058" t="s">
        <v>29</v>
      </c>
      <c r="L47058">
        <v>24910</v>
      </c>
      <c r="M47058" t="s">
        <v>53</v>
      </c>
      <c r="N47058">
        <v>24910</v>
      </c>
      <c r="O47058" t="s">
        <v>53</v>
      </c>
      <c r="P47058">
        <v>100</v>
      </c>
      <c r="Q47058">
        <v>37</v>
      </c>
      <c r="R47058">
        <v>13</v>
      </c>
      <c r="S47058" t="s">
        <v>30</v>
      </c>
      <c r="T47058">
        <v>55190</v>
      </c>
      <c r="U47058" t="s">
        <v>389</v>
      </c>
      <c r="V47058">
        <v>1</v>
      </c>
      <c r="W47058">
        <v>1058</v>
      </c>
      <c r="X47058">
        <v>0</v>
      </c>
      <c r="Y47058" t="s">
        <v>502</v>
      </c>
      <c r="Z47058" t="s">
        <v>503</v>
      </c>
    </row>
    <row r="47059" spans="1:26" x14ac:dyDescent="0.35">
      <c r="A47059" s="1">
        <v>44186</v>
      </c>
      <c r="B47059">
        <v>0.70502314814814815</v>
      </c>
      <c r="C47059">
        <v>2020</v>
      </c>
      <c r="D47059">
        <v>2</v>
      </c>
      <c r="E47059" t="s">
        <v>26</v>
      </c>
      <c r="F47059">
        <v>1</v>
      </c>
      <c r="G47059">
        <v>426</v>
      </c>
      <c r="H47059" t="s">
        <v>27</v>
      </c>
      <c r="I47059" s="1">
        <v>44150</v>
      </c>
      <c r="J47059" t="s">
        <v>28</v>
      </c>
      <c r="K47059" t="s">
        <v>29</v>
      </c>
      <c r="L47059">
        <v>24910</v>
      </c>
      <c r="M47059" t="s">
        <v>53</v>
      </c>
      <c r="N47059">
        <v>24910</v>
      </c>
      <c r="O47059" t="s">
        <v>53</v>
      </c>
      <c r="P47059">
        <v>10</v>
      </c>
      <c r="Q47059">
        <v>306</v>
      </c>
      <c r="R47059">
        <v>13</v>
      </c>
      <c r="S47059" t="s">
        <v>30</v>
      </c>
      <c r="T47059">
        <v>65</v>
      </c>
      <c r="U47059" t="s">
        <v>44</v>
      </c>
      <c r="V47059">
        <v>6</v>
      </c>
      <c r="W47059">
        <v>1368</v>
      </c>
      <c r="X47059">
        <v>0</v>
      </c>
      <c r="Y47059" t="s">
        <v>453</v>
      </c>
      <c r="Z47059" t="s">
        <v>454</v>
      </c>
    </row>
    <row r="47060" spans="1:26" x14ac:dyDescent="0.35">
      <c r="A47060" s="1">
        <v>44186</v>
      </c>
      <c r="B47060">
        <v>0.70502314814814815</v>
      </c>
      <c r="C47060">
        <v>2020</v>
      </c>
      <c r="D47060">
        <v>2</v>
      </c>
      <c r="E47060" t="s">
        <v>26</v>
      </c>
      <c r="F47060">
        <v>1</v>
      </c>
      <c r="G47060">
        <v>426</v>
      </c>
      <c r="H47060" t="s">
        <v>27</v>
      </c>
      <c r="I47060" s="1">
        <v>44150</v>
      </c>
      <c r="J47060" t="s">
        <v>28</v>
      </c>
      <c r="K47060" t="s">
        <v>29</v>
      </c>
      <c r="L47060">
        <v>24910</v>
      </c>
      <c r="M47060" t="s">
        <v>53</v>
      </c>
      <c r="N47060">
        <v>24910</v>
      </c>
      <c r="O47060" t="s">
        <v>53</v>
      </c>
      <c r="P47060">
        <v>117</v>
      </c>
      <c r="Q47060">
        <v>364</v>
      </c>
      <c r="R47060">
        <v>13</v>
      </c>
      <c r="S47060" t="s">
        <v>30</v>
      </c>
      <c r="T47060">
        <v>77</v>
      </c>
      <c r="U47060" t="s">
        <v>52</v>
      </c>
      <c r="V47060">
        <v>7</v>
      </c>
      <c r="W47060">
        <v>1520</v>
      </c>
      <c r="X47060">
        <v>0</v>
      </c>
      <c r="Y47060" t="s">
        <v>532</v>
      </c>
      <c r="Z47060" t="s">
        <v>533</v>
      </c>
    </row>
    <row r="47061" spans="1:26" x14ac:dyDescent="0.35">
      <c r="A47061" s="1">
        <v>44186</v>
      </c>
      <c r="B47061">
        <v>0.70502314814814815</v>
      </c>
      <c r="C47061">
        <v>2020</v>
      </c>
      <c r="D47061">
        <v>2</v>
      </c>
      <c r="E47061" t="s">
        <v>26</v>
      </c>
      <c r="F47061">
        <v>1</v>
      </c>
      <c r="G47061">
        <v>426</v>
      </c>
      <c r="H47061" t="s">
        <v>27</v>
      </c>
      <c r="I47061" s="1">
        <v>44150</v>
      </c>
      <c r="J47061" t="s">
        <v>28</v>
      </c>
      <c r="K47061" t="s">
        <v>29</v>
      </c>
      <c r="L47061">
        <v>24910</v>
      </c>
      <c r="M47061" t="s">
        <v>53</v>
      </c>
      <c r="N47061">
        <v>24910</v>
      </c>
      <c r="O47061" t="s">
        <v>53</v>
      </c>
      <c r="P47061">
        <v>117</v>
      </c>
      <c r="Q47061">
        <v>364</v>
      </c>
      <c r="R47061">
        <v>13</v>
      </c>
      <c r="S47061" t="s">
        <v>30</v>
      </c>
      <c r="T47061">
        <v>65</v>
      </c>
      <c r="U47061" t="s">
        <v>44</v>
      </c>
      <c r="V47061">
        <v>5</v>
      </c>
      <c r="W47061">
        <v>1520</v>
      </c>
      <c r="X47061">
        <v>0</v>
      </c>
      <c r="Y47061" t="s">
        <v>532</v>
      </c>
      <c r="Z47061" t="s">
        <v>533</v>
      </c>
    </row>
    <row r="47062" spans="1:26" x14ac:dyDescent="0.35">
      <c r="A47062" s="1">
        <v>44186</v>
      </c>
      <c r="B47062">
        <v>0.70502314814814815</v>
      </c>
      <c r="C47062">
        <v>2020</v>
      </c>
      <c r="D47062">
        <v>2</v>
      </c>
      <c r="E47062" t="s">
        <v>26</v>
      </c>
      <c r="F47062">
        <v>1</v>
      </c>
      <c r="G47062">
        <v>426</v>
      </c>
      <c r="H47062" t="s">
        <v>27</v>
      </c>
      <c r="I47062" s="1">
        <v>44150</v>
      </c>
      <c r="J47062" t="s">
        <v>28</v>
      </c>
      <c r="K47062" t="s">
        <v>29</v>
      </c>
      <c r="L47062">
        <v>24910</v>
      </c>
      <c r="M47062" t="s">
        <v>53</v>
      </c>
      <c r="N47062">
        <v>24910</v>
      </c>
      <c r="O47062" t="s">
        <v>53</v>
      </c>
      <c r="P47062">
        <v>117</v>
      </c>
      <c r="Q47062">
        <v>364</v>
      </c>
      <c r="R47062">
        <v>13</v>
      </c>
      <c r="S47062" t="s">
        <v>30</v>
      </c>
      <c r="T47062">
        <v>55</v>
      </c>
      <c r="U47062" t="s">
        <v>46</v>
      </c>
      <c r="V47062">
        <v>1</v>
      </c>
      <c r="W47062">
        <v>1520</v>
      </c>
      <c r="X47062">
        <v>0</v>
      </c>
      <c r="Y47062" t="s">
        <v>532</v>
      </c>
      <c r="Z47062" t="s">
        <v>533</v>
      </c>
    </row>
    <row r="47063" spans="1:26" x14ac:dyDescent="0.35">
      <c r="A47063" s="1">
        <v>44186</v>
      </c>
      <c r="B47063">
        <v>0.70502314814814815</v>
      </c>
      <c r="C47063">
        <v>2020</v>
      </c>
      <c r="D47063">
        <v>2</v>
      </c>
      <c r="E47063" t="s">
        <v>26</v>
      </c>
      <c r="F47063">
        <v>1</v>
      </c>
      <c r="G47063">
        <v>426</v>
      </c>
      <c r="H47063" t="s">
        <v>27</v>
      </c>
      <c r="I47063" s="1">
        <v>44150</v>
      </c>
      <c r="J47063" t="s">
        <v>28</v>
      </c>
      <c r="K47063" t="s">
        <v>29</v>
      </c>
      <c r="L47063">
        <v>24910</v>
      </c>
      <c r="M47063" t="s">
        <v>53</v>
      </c>
      <c r="N47063">
        <v>24910</v>
      </c>
      <c r="O47063" t="s">
        <v>53</v>
      </c>
      <c r="P47063">
        <v>117</v>
      </c>
      <c r="Q47063">
        <v>364</v>
      </c>
      <c r="R47063">
        <v>13</v>
      </c>
      <c r="S47063" t="s">
        <v>30</v>
      </c>
      <c r="T47063">
        <v>51</v>
      </c>
      <c r="U47063" t="s">
        <v>38</v>
      </c>
      <c r="V47063">
        <v>1</v>
      </c>
      <c r="W47063">
        <v>1520</v>
      </c>
      <c r="X47063">
        <v>0</v>
      </c>
      <c r="Y47063" t="s">
        <v>532</v>
      </c>
      <c r="Z47063" t="s">
        <v>533</v>
      </c>
    </row>
    <row r="47064" spans="1:26" x14ac:dyDescent="0.35">
      <c r="A47064" s="1">
        <v>44186</v>
      </c>
      <c r="B47064">
        <v>0.70502314814814815</v>
      </c>
      <c r="C47064">
        <v>2020</v>
      </c>
      <c r="D47064">
        <v>2</v>
      </c>
      <c r="E47064" t="s">
        <v>26</v>
      </c>
      <c r="F47064">
        <v>1</v>
      </c>
      <c r="G47064">
        <v>426</v>
      </c>
      <c r="H47064" t="s">
        <v>27</v>
      </c>
      <c r="I47064" s="1">
        <v>44150</v>
      </c>
      <c r="J47064" t="s">
        <v>28</v>
      </c>
      <c r="K47064" t="s">
        <v>29</v>
      </c>
      <c r="L47064">
        <v>24910</v>
      </c>
      <c r="M47064" t="s">
        <v>53</v>
      </c>
      <c r="N47064">
        <v>24910</v>
      </c>
      <c r="O47064" t="s">
        <v>53</v>
      </c>
      <c r="P47064">
        <v>117</v>
      </c>
      <c r="Q47064">
        <v>364</v>
      </c>
      <c r="R47064">
        <v>13</v>
      </c>
      <c r="S47064" t="s">
        <v>30</v>
      </c>
      <c r="T47064">
        <v>45</v>
      </c>
      <c r="U47064" t="s">
        <v>47</v>
      </c>
      <c r="V47064">
        <v>1</v>
      </c>
      <c r="W47064">
        <v>1520</v>
      </c>
      <c r="X47064">
        <v>0</v>
      </c>
      <c r="Y47064" t="s">
        <v>532</v>
      </c>
      <c r="Z47064" t="s">
        <v>533</v>
      </c>
    </row>
    <row r="47065" spans="1:26" x14ac:dyDescent="0.35">
      <c r="A47065" s="1">
        <v>44186</v>
      </c>
      <c r="B47065">
        <v>0.70502314814814815</v>
      </c>
      <c r="C47065">
        <v>2020</v>
      </c>
      <c r="D47065">
        <v>2</v>
      </c>
      <c r="E47065" t="s">
        <v>26</v>
      </c>
      <c r="F47065">
        <v>1</v>
      </c>
      <c r="G47065">
        <v>426</v>
      </c>
      <c r="H47065" t="s">
        <v>27</v>
      </c>
      <c r="I47065" s="1">
        <v>44150</v>
      </c>
      <c r="J47065" t="s">
        <v>28</v>
      </c>
      <c r="K47065" t="s">
        <v>29</v>
      </c>
      <c r="L47065">
        <v>24910</v>
      </c>
      <c r="M47065" t="s">
        <v>53</v>
      </c>
      <c r="N47065">
        <v>24910</v>
      </c>
      <c r="O47065" t="s">
        <v>53</v>
      </c>
      <c r="P47065">
        <v>117</v>
      </c>
      <c r="Q47065">
        <v>364</v>
      </c>
      <c r="R47065">
        <v>13</v>
      </c>
      <c r="S47065" t="s">
        <v>30</v>
      </c>
      <c r="T47065">
        <v>35</v>
      </c>
      <c r="U47065" t="s">
        <v>58</v>
      </c>
      <c r="V47065">
        <v>2</v>
      </c>
      <c r="W47065">
        <v>1520</v>
      </c>
      <c r="X47065">
        <v>0</v>
      </c>
      <c r="Y47065" t="s">
        <v>532</v>
      </c>
      <c r="Z47065" t="s">
        <v>533</v>
      </c>
    </row>
    <row r="47066" spans="1:26" x14ac:dyDescent="0.35">
      <c r="A47066" s="1">
        <v>44186</v>
      </c>
      <c r="B47066">
        <v>0.70502314814814815</v>
      </c>
      <c r="C47066">
        <v>2020</v>
      </c>
      <c r="D47066">
        <v>2</v>
      </c>
      <c r="E47066" t="s">
        <v>26</v>
      </c>
      <c r="F47066">
        <v>1</v>
      </c>
      <c r="G47066">
        <v>426</v>
      </c>
      <c r="H47066" t="s">
        <v>27</v>
      </c>
      <c r="I47066" s="1">
        <v>44150</v>
      </c>
      <c r="J47066" t="s">
        <v>28</v>
      </c>
      <c r="K47066" t="s">
        <v>29</v>
      </c>
      <c r="L47066">
        <v>24910</v>
      </c>
      <c r="M47066" t="s">
        <v>53</v>
      </c>
      <c r="N47066">
        <v>24910</v>
      </c>
      <c r="O47066" t="s">
        <v>53</v>
      </c>
      <c r="P47066">
        <v>117</v>
      </c>
      <c r="Q47066">
        <v>364</v>
      </c>
      <c r="R47066">
        <v>13</v>
      </c>
      <c r="S47066" t="s">
        <v>30</v>
      </c>
      <c r="T47066">
        <v>33</v>
      </c>
      <c r="U47066" t="s">
        <v>60</v>
      </c>
      <c r="V47066">
        <v>1</v>
      </c>
      <c r="W47066">
        <v>1520</v>
      </c>
      <c r="X47066">
        <v>0</v>
      </c>
      <c r="Y47066" t="s">
        <v>532</v>
      </c>
      <c r="Z47066" t="s">
        <v>533</v>
      </c>
    </row>
    <row r="47067" spans="1:26" x14ac:dyDescent="0.35">
      <c r="A47067" s="1">
        <v>44186</v>
      </c>
      <c r="B47067">
        <v>0.70502314814814815</v>
      </c>
      <c r="C47067">
        <v>2020</v>
      </c>
      <c r="D47067">
        <v>2</v>
      </c>
      <c r="E47067" t="s">
        <v>26</v>
      </c>
      <c r="F47067">
        <v>1</v>
      </c>
      <c r="G47067">
        <v>426</v>
      </c>
      <c r="H47067" t="s">
        <v>27</v>
      </c>
      <c r="I47067" s="1">
        <v>44150</v>
      </c>
      <c r="J47067" t="s">
        <v>28</v>
      </c>
      <c r="K47067" t="s">
        <v>29</v>
      </c>
      <c r="L47067">
        <v>24910</v>
      </c>
      <c r="M47067" t="s">
        <v>53</v>
      </c>
      <c r="N47067">
        <v>24910</v>
      </c>
      <c r="O47067" t="s">
        <v>53</v>
      </c>
      <c r="P47067">
        <v>117</v>
      </c>
      <c r="Q47067">
        <v>364</v>
      </c>
      <c r="R47067">
        <v>13</v>
      </c>
      <c r="S47067" t="s">
        <v>30</v>
      </c>
      <c r="T47067">
        <v>27</v>
      </c>
      <c r="U47067" t="s">
        <v>57</v>
      </c>
      <c r="V47067">
        <v>1</v>
      </c>
      <c r="W47067">
        <v>1520</v>
      </c>
      <c r="X47067">
        <v>0</v>
      </c>
      <c r="Y47067" t="s">
        <v>532</v>
      </c>
      <c r="Z47067" t="s">
        <v>533</v>
      </c>
    </row>
    <row r="47068" spans="1:26" x14ac:dyDescent="0.35">
      <c r="A47068" s="1">
        <v>44186</v>
      </c>
      <c r="B47068">
        <v>0.70502314814814815</v>
      </c>
      <c r="C47068">
        <v>2020</v>
      </c>
      <c r="D47068">
        <v>2</v>
      </c>
      <c r="E47068" t="s">
        <v>26</v>
      </c>
      <c r="F47068">
        <v>1</v>
      </c>
      <c r="G47068">
        <v>426</v>
      </c>
      <c r="H47068" t="s">
        <v>27</v>
      </c>
      <c r="I47068" s="1">
        <v>44150</v>
      </c>
      <c r="J47068" t="s">
        <v>28</v>
      </c>
      <c r="K47068" t="s">
        <v>29</v>
      </c>
      <c r="L47068">
        <v>24910</v>
      </c>
      <c r="M47068" t="s">
        <v>53</v>
      </c>
      <c r="N47068">
        <v>24910</v>
      </c>
      <c r="O47068" t="s">
        <v>53</v>
      </c>
      <c r="P47068">
        <v>117</v>
      </c>
      <c r="Q47068">
        <v>364</v>
      </c>
      <c r="R47068">
        <v>13</v>
      </c>
      <c r="S47068" t="s">
        <v>30</v>
      </c>
      <c r="T47068">
        <v>19</v>
      </c>
      <c r="U47068" t="s">
        <v>48</v>
      </c>
      <c r="V47068">
        <v>1</v>
      </c>
      <c r="W47068">
        <v>1520</v>
      </c>
      <c r="X47068">
        <v>0</v>
      </c>
      <c r="Y47068" t="s">
        <v>532</v>
      </c>
      <c r="Z47068" t="s">
        <v>533</v>
      </c>
    </row>
    <row r="47069" spans="1:26" x14ac:dyDescent="0.35">
      <c r="A47069" s="1">
        <v>44186</v>
      </c>
      <c r="B47069">
        <v>0.70502314814814815</v>
      </c>
      <c r="C47069">
        <v>2020</v>
      </c>
      <c r="D47069">
        <v>2</v>
      </c>
      <c r="E47069" t="s">
        <v>26</v>
      </c>
      <c r="F47069">
        <v>1</v>
      </c>
      <c r="G47069">
        <v>426</v>
      </c>
      <c r="H47069" t="s">
        <v>27</v>
      </c>
      <c r="I47069" s="1">
        <v>44150</v>
      </c>
      <c r="J47069" t="s">
        <v>28</v>
      </c>
      <c r="K47069" t="s">
        <v>29</v>
      </c>
      <c r="L47069">
        <v>24910</v>
      </c>
      <c r="M47069" t="s">
        <v>53</v>
      </c>
      <c r="N47069">
        <v>24910</v>
      </c>
      <c r="O47069" t="s">
        <v>53</v>
      </c>
      <c r="P47069">
        <v>117</v>
      </c>
      <c r="Q47069">
        <v>364</v>
      </c>
      <c r="R47069">
        <v>13</v>
      </c>
      <c r="S47069" t="s">
        <v>30</v>
      </c>
      <c r="T47069">
        <v>13</v>
      </c>
      <c r="U47069" t="s">
        <v>36</v>
      </c>
      <c r="V47069">
        <v>3</v>
      </c>
      <c r="W47069">
        <v>1520</v>
      </c>
      <c r="X47069">
        <v>0</v>
      </c>
      <c r="Y47069" t="s">
        <v>532</v>
      </c>
      <c r="Z47069" t="s">
        <v>533</v>
      </c>
    </row>
    <row r="47070" spans="1:26" x14ac:dyDescent="0.35">
      <c r="A47070" s="1">
        <v>44186</v>
      </c>
      <c r="B47070">
        <v>0.70502314814814815</v>
      </c>
      <c r="C47070">
        <v>2020</v>
      </c>
      <c r="D47070">
        <v>2</v>
      </c>
      <c r="E47070" t="s">
        <v>26</v>
      </c>
      <c r="F47070">
        <v>1</v>
      </c>
      <c r="G47070">
        <v>426</v>
      </c>
      <c r="H47070" t="s">
        <v>27</v>
      </c>
      <c r="I47070" s="1">
        <v>44150</v>
      </c>
      <c r="J47070" t="s">
        <v>28</v>
      </c>
      <c r="K47070" t="s">
        <v>29</v>
      </c>
      <c r="L47070">
        <v>24910</v>
      </c>
      <c r="M47070" t="s">
        <v>53</v>
      </c>
      <c r="N47070">
        <v>24910</v>
      </c>
      <c r="O47070" t="s">
        <v>53</v>
      </c>
      <c r="P47070">
        <v>100</v>
      </c>
      <c r="Q47070">
        <v>37</v>
      </c>
      <c r="R47070">
        <v>13</v>
      </c>
      <c r="S47070" t="s">
        <v>30</v>
      </c>
      <c r="T47070">
        <v>55555</v>
      </c>
      <c r="U47070" t="s">
        <v>211</v>
      </c>
      <c r="V47070">
        <v>2</v>
      </c>
      <c r="W47070">
        <v>1058</v>
      </c>
      <c r="X47070">
        <v>0</v>
      </c>
      <c r="Y47070" t="s">
        <v>502</v>
      </c>
      <c r="Z47070" t="s">
        <v>503</v>
      </c>
    </row>
    <row r="47071" spans="1:26" x14ac:dyDescent="0.35">
      <c r="A47071" s="1">
        <v>44186</v>
      </c>
      <c r="B47071">
        <v>0.70502314814814815</v>
      </c>
      <c r="C47071">
        <v>2020</v>
      </c>
      <c r="D47071">
        <v>2</v>
      </c>
      <c r="E47071" t="s">
        <v>26</v>
      </c>
      <c r="F47071">
        <v>1</v>
      </c>
      <c r="G47071">
        <v>426</v>
      </c>
      <c r="H47071" t="s">
        <v>27</v>
      </c>
      <c r="I47071" s="1">
        <v>44150</v>
      </c>
      <c r="J47071" t="s">
        <v>28</v>
      </c>
      <c r="K47071" t="s">
        <v>29</v>
      </c>
      <c r="L47071">
        <v>24910</v>
      </c>
      <c r="M47071" t="s">
        <v>53</v>
      </c>
      <c r="N47071">
        <v>24910</v>
      </c>
      <c r="O47071" t="s">
        <v>53</v>
      </c>
      <c r="P47071">
        <v>100</v>
      </c>
      <c r="Q47071">
        <v>37</v>
      </c>
      <c r="R47071">
        <v>13</v>
      </c>
      <c r="S47071" t="s">
        <v>30</v>
      </c>
      <c r="T47071">
        <v>55655</v>
      </c>
      <c r="U47071" t="s">
        <v>212</v>
      </c>
      <c r="V47071">
        <v>11</v>
      </c>
      <c r="W47071">
        <v>1058</v>
      </c>
      <c r="X47071">
        <v>0</v>
      </c>
      <c r="Y47071" t="s">
        <v>502</v>
      </c>
      <c r="Z47071" t="s">
        <v>503</v>
      </c>
    </row>
    <row r="47072" spans="1:26" x14ac:dyDescent="0.35">
      <c r="A47072" s="1">
        <v>44186</v>
      </c>
      <c r="B47072">
        <v>0.70502314814814815</v>
      </c>
      <c r="C47072">
        <v>2020</v>
      </c>
      <c r="D47072">
        <v>2</v>
      </c>
      <c r="E47072" t="s">
        <v>26</v>
      </c>
      <c r="F47072">
        <v>1</v>
      </c>
      <c r="G47072">
        <v>426</v>
      </c>
      <c r="H47072" t="s">
        <v>27</v>
      </c>
      <c r="I47072" s="1">
        <v>44150</v>
      </c>
      <c r="J47072" t="s">
        <v>28</v>
      </c>
      <c r="K47072" t="s">
        <v>29</v>
      </c>
      <c r="L47072">
        <v>24910</v>
      </c>
      <c r="M47072" t="s">
        <v>53</v>
      </c>
      <c r="N47072">
        <v>24910</v>
      </c>
      <c r="O47072" t="s">
        <v>53</v>
      </c>
      <c r="P47072">
        <v>100</v>
      </c>
      <c r="Q47072">
        <v>37</v>
      </c>
      <c r="R47072">
        <v>13</v>
      </c>
      <c r="S47072" t="s">
        <v>30</v>
      </c>
      <c r="T47072">
        <v>65000</v>
      </c>
      <c r="U47072" t="s">
        <v>98</v>
      </c>
      <c r="V47072">
        <v>2</v>
      </c>
      <c r="W47072">
        <v>1058</v>
      </c>
      <c r="X47072">
        <v>0</v>
      </c>
      <c r="Y47072" t="s">
        <v>502</v>
      </c>
      <c r="Z47072" t="s">
        <v>503</v>
      </c>
    </row>
    <row r="47073" spans="1:26" x14ac:dyDescent="0.35">
      <c r="A47073" s="1">
        <v>44186</v>
      </c>
      <c r="B47073">
        <v>0.70502314814814815</v>
      </c>
      <c r="C47073">
        <v>2020</v>
      </c>
      <c r="D47073">
        <v>2</v>
      </c>
      <c r="E47073" t="s">
        <v>26</v>
      </c>
      <c r="F47073">
        <v>1</v>
      </c>
      <c r="G47073">
        <v>426</v>
      </c>
      <c r="H47073" t="s">
        <v>27</v>
      </c>
      <c r="I47073" s="1">
        <v>44150</v>
      </c>
      <c r="J47073" t="s">
        <v>28</v>
      </c>
      <c r="K47073" t="s">
        <v>29</v>
      </c>
      <c r="L47073">
        <v>24910</v>
      </c>
      <c r="M47073" t="s">
        <v>53</v>
      </c>
      <c r="N47073">
        <v>24910</v>
      </c>
      <c r="O47073" t="s">
        <v>53</v>
      </c>
      <c r="P47073">
        <v>100</v>
      </c>
      <c r="Q47073">
        <v>37</v>
      </c>
      <c r="R47073">
        <v>13</v>
      </c>
      <c r="S47073" t="s">
        <v>30</v>
      </c>
      <c r="T47073">
        <v>65200</v>
      </c>
      <c r="U47073" t="s">
        <v>262</v>
      </c>
      <c r="V47073">
        <v>1</v>
      </c>
      <c r="W47073">
        <v>1058</v>
      </c>
      <c r="X47073">
        <v>0</v>
      </c>
      <c r="Y47073" t="s">
        <v>502</v>
      </c>
      <c r="Z47073" t="s">
        <v>503</v>
      </c>
    </row>
    <row r="47074" spans="1:26" x14ac:dyDescent="0.35">
      <c r="A47074" s="1">
        <v>44186</v>
      </c>
      <c r="B47074">
        <v>0.70502314814814815</v>
      </c>
      <c r="C47074">
        <v>2020</v>
      </c>
      <c r="D47074">
        <v>2</v>
      </c>
      <c r="E47074" t="s">
        <v>26</v>
      </c>
      <c r="F47074">
        <v>1</v>
      </c>
      <c r="G47074">
        <v>426</v>
      </c>
      <c r="H47074" t="s">
        <v>27</v>
      </c>
      <c r="I47074" s="1">
        <v>44150</v>
      </c>
      <c r="J47074" t="s">
        <v>28</v>
      </c>
      <c r="K47074" t="s">
        <v>29</v>
      </c>
      <c r="L47074">
        <v>24910</v>
      </c>
      <c r="M47074" t="s">
        <v>53</v>
      </c>
      <c r="N47074">
        <v>24910</v>
      </c>
      <c r="O47074" t="s">
        <v>53</v>
      </c>
      <c r="P47074">
        <v>100</v>
      </c>
      <c r="Q47074">
        <v>37</v>
      </c>
      <c r="R47074">
        <v>13</v>
      </c>
      <c r="S47074" t="s">
        <v>30</v>
      </c>
      <c r="T47074">
        <v>65244</v>
      </c>
      <c r="U47074" t="s">
        <v>464</v>
      </c>
      <c r="V47074">
        <v>1</v>
      </c>
      <c r="W47074">
        <v>1058</v>
      </c>
      <c r="X47074">
        <v>0</v>
      </c>
      <c r="Y47074" t="s">
        <v>502</v>
      </c>
      <c r="Z47074" t="s">
        <v>503</v>
      </c>
    </row>
    <row r="47075" spans="1:26" x14ac:dyDescent="0.35">
      <c r="A47075" s="1">
        <v>44186</v>
      </c>
      <c r="B47075">
        <v>0.70502314814814815</v>
      </c>
      <c r="C47075">
        <v>2020</v>
      </c>
      <c r="D47075">
        <v>2</v>
      </c>
      <c r="E47075" t="s">
        <v>26</v>
      </c>
      <c r="F47075">
        <v>1</v>
      </c>
      <c r="G47075">
        <v>426</v>
      </c>
      <c r="H47075" t="s">
        <v>27</v>
      </c>
      <c r="I47075" s="1">
        <v>44150</v>
      </c>
      <c r="J47075" t="s">
        <v>28</v>
      </c>
      <c r="K47075" t="s">
        <v>29</v>
      </c>
      <c r="L47075">
        <v>24910</v>
      </c>
      <c r="M47075" t="s">
        <v>53</v>
      </c>
      <c r="N47075">
        <v>24910</v>
      </c>
      <c r="O47075" t="s">
        <v>53</v>
      </c>
      <c r="P47075">
        <v>100</v>
      </c>
      <c r="Q47075">
        <v>37</v>
      </c>
      <c r="R47075">
        <v>13</v>
      </c>
      <c r="S47075" t="s">
        <v>30</v>
      </c>
      <c r="T47075">
        <v>65613</v>
      </c>
      <c r="U47075" t="s">
        <v>452</v>
      </c>
      <c r="V47075">
        <v>4</v>
      </c>
      <c r="W47075">
        <v>1058</v>
      </c>
      <c r="X47075">
        <v>0</v>
      </c>
      <c r="Y47075" t="s">
        <v>502</v>
      </c>
      <c r="Z47075" t="s">
        <v>503</v>
      </c>
    </row>
    <row r="47076" spans="1:26" x14ac:dyDescent="0.35">
      <c r="A47076" s="1">
        <v>44186</v>
      </c>
      <c r="B47076">
        <v>0.70502314814814815</v>
      </c>
      <c r="C47076">
        <v>2020</v>
      </c>
      <c r="D47076">
        <v>2</v>
      </c>
      <c r="E47076" t="s">
        <v>26</v>
      </c>
      <c r="F47076">
        <v>1</v>
      </c>
      <c r="G47076">
        <v>426</v>
      </c>
      <c r="H47076" t="s">
        <v>27</v>
      </c>
      <c r="I47076" s="1">
        <v>44150</v>
      </c>
      <c r="J47076" t="s">
        <v>28</v>
      </c>
      <c r="K47076" t="s">
        <v>29</v>
      </c>
      <c r="L47076">
        <v>24910</v>
      </c>
      <c r="M47076" t="s">
        <v>53</v>
      </c>
      <c r="N47076">
        <v>24910</v>
      </c>
      <c r="O47076" t="s">
        <v>53</v>
      </c>
      <c r="P47076">
        <v>100</v>
      </c>
      <c r="Q47076">
        <v>37</v>
      </c>
      <c r="R47076">
        <v>13</v>
      </c>
      <c r="S47076" t="s">
        <v>30</v>
      </c>
      <c r="T47076">
        <v>65650</v>
      </c>
      <c r="U47076" t="s">
        <v>230</v>
      </c>
      <c r="V47076">
        <v>1</v>
      </c>
      <c r="W47076">
        <v>1058</v>
      </c>
      <c r="X47076">
        <v>0</v>
      </c>
      <c r="Y47076" t="s">
        <v>502</v>
      </c>
      <c r="Z47076" t="s">
        <v>503</v>
      </c>
    </row>
    <row r="47077" spans="1:26" x14ac:dyDescent="0.35">
      <c r="A47077" s="1">
        <v>44186</v>
      </c>
      <c r="B47077">
        <v>0.70502314814814815</v>
      </c>
      <c r="C47077">
        <v>2020</v>
      </c>
      <c r="D47077">
        <v>2</v>
      </c>
      <c r="E47077" t="s">
        <v>26</v>
      </c>
      <c r="F47077">
        <v>1</v>
      </c>
      <c r="G47077">
        <v>426</v>
      </c>
      <c r="H47077" t="s">
        <v>27</v>
      </c>
      <c r="I47077" s="1">
        <v>44150</v>
      </c>
      <c r="J47077" t="s">
        <v>28</v>
      </c>
      <c r="K47077" t="s">
        <v>29</v>
      </c>
      <c r="L47077">
        <v>24910</v>
      </c>
      <c r="M47077" t="s">
        <v>53</v>
      </c>
      <c r="N47077">
        <v>24910</v>
      </c>
      <c r="O47077" t="s">
        <v>53</v>
      </c>
      <c r="P47077">
        <v>100</v>
      </c>
      <c r="Q47077">
        <v>37</v>
      </c>
      <c r="R47077">
        <v>13</v>
      </c>
      <c r="S47077" t="s">
        <v>30</v>
      </c>
      <c r="T47077">
        <v>70777</v>
      </c>
      <c r="U47077" t="s">
        <v>109</v>
      </c>
      <c r="V47077">
        <v>1</v>
      </c>
      <c r="W47077">
        <v>1058</v>
      </c>
      <c r="X47077">
        <v>0</v>
      </c>
      <c r="Y47077" t="s">
        <v>502</v>
      </c>
      <c r="Z47077" t="s">
        <v>503</v>
      </c>
    </row>
    <row r="47078" spans="1:26" x14ac:dyDescent="0.35">
      <c r="A47078" s="1">
        <v>44186</v>
      </c>
      <c r="B47078">
        <v>0.70502314814814815</v>
      </c>
      <c r="C47078">
        <v>2020</v>
      </c>
      <c r="D47078">
        <v>2</v>
      </c>
      <c r="E47078" t="s">
        <v>26</v>
      </c>
      <c r="F47078">
        <v>1</v>
      </c>
      <c r="G47078">
        <v>426</v>
      </c>
      <c r="H47078" t="s">
        <v>27</v>
      </c>
      <c r="I47078" s="1">
        <v>44150</v>
      </c>
      <c r="J47078" t="s">
        <v>28</v>
      </c>
      <c r="K47078" t="s">
        <v>29</v>
      </c>
      <c r="L47078">
        <v>24910</v>
      </c>
      <c r="M47078" t="s">
        <v>53</v>
      </c>
      <c r="N47078">
        <v>24910</v>
      </c>
      <c r="O47078" t="s">
        <v>53</v>
      </c>
      <c r="P47078">
        <v>100</v>
      </c>
      <c r="Q47078">
        <v>37</v>
      </c>
      <c r="R47078">
        <v>13</v>
      </c>
      <c r="S47078" t="s">
        <v>30</v>
      </c>
      <c r="T47078">
        <v>90000</v>
      </c>
      <c r="U47078" t="s">
        <v>319</v>
      </c>
      <c r="V47078">
        <v>2</v>
      </c>
      <c r="W47078">
        <v>1058</v>
      </c>
      <c r="X47078">
        <v>0</v>
      </c>
      <c r="Y47078" t="s">
        <v>502</v>
      </c>
      <c r="Z47078" t="s">
        <v>503</v>
      </c>
    </row>
    <row r="47079" spans="1:26" x14ac:dyDescent="0.35">
      <c r="A47079" s="1">
        <v>44186</v>
      </c>
      <c r="B47079">
        <v>0.70502314814814815</v>
      </c>
      <c r="C47079">
        <v>2020</v>
      </c>
      <c r="D47079">
        <v>2</v>
      </c>
      <c r="E47079" t="s">
        <v>26</v>
      </c>
      <c r="F47079">
        <v>1</v>
      </c>
      <c r="G47079">
        <v>426</v>
      </c>
      <c r="H47079" t="s">
        <v>27</v>
      </c>
      <c r="I47079" s="1">
        <v>44150</v>
      </c>
      <c r="J47079" t="s">
        <v>28</v>
      </c>
      <c r="K47079" t="s">
        <v>29</v>
      </c>
      <c r="L47079">
        <v>24910</v>
      </c>
      <c r="M47079" t="s">
        <v>53</v>
      </c>
      <c r="N47079">
        <v>24910</v>
      </c>
      <c r="O47079" t="s">
        <v>53</v>
      </c>
      <c r="P47079">
        <v>100</v>
      </c>
      <c r="Q47079">
        <v>37</v>
      </c>
      <c r="R47079">
        <v>13</v>
      </c>
      <c r="S47079" t="s">
        <v>30</v>
      </c>
      <c r="T47079">
        <v>90123</v>
      </c>
      <c r="U47079" t="s">
        <v>248</v>
      </c>
      <c r="V47079">
        <v>1</v>
      </c>
      <c r="W47079">
        <v>1058</v>
      </c>
      <c r="X47079">
        <v>0</v>
      </c>
      <c r="Y47079" t="s">
        <v>502</v>
      </c>
      <c r="Z47079" t="s">
        <v>503</v>
      </c>
    </row>
    <row r="47080" spans="1:26" x14ac:dyDescent="0.35">
      <c r="A47080" s="1">
        <v>44186</v>
      </c>
      <c r="B47080">
        <v>0.70502314814814815</v>
      </c>
      <c r="C47080">
        <v>2020</v>
      </c>
      <c r="D47080">
        <v>2</v>
      </c>
      <c r="E47080" t="s">
        <v>26</v>
      </c>
      <c r="F47080">
        <v>1</v>
      </c>
      <c r="G47080">
        <v>426</v>
      </c>
      <c r="H47080" t="s">
        <v>27</v>
      </c>
      <c r="I47080" s="1">
        <v>44150</v>
      </c>
      <c r="J47080" t="s">
        <v>28</v>
      </c>
      <c r="K47080" t="s">
        <v>29</v>
      </c>
      <c r="L47080">
        <v>24910</v>
      </c>
      <c r="M47080" t="s">
        <v>53</v>
      </c>
      <c r="N47080">
        <v>24910</v>
      </c>
      <c r="O47080" t="s">
        <v>53</v>
      </c>
      <c r="P47080">
        <v>100</v>
      </c>
      <c r="Q47080">
        <v>37</v>
      </c>
      <c r="R47080">
        <v>13</v>
      </c>
      <c r="S47080" t="s">
        <v>30</v>
      </c>
      <c r="T47080">
        <v>90333</v>
      </c>
      <c r="U47080" t="s">
        <v>315</v>
      </c>
      <c r="V47080">
        <v>2</v>
      </c>
      <c r="W47080">
        <v>1058</v>
      </c>
      <c r="X47080">
        <v>0</v>
      </c>
      <c r="Y47080" t="s">
        <v>502</v>
      </c>
      <c r="Z47080" t="s">
        <v>503</v>
      </c>
    </row>
    <row r="47081" spans="1:26" x14ac:dyDescent="0.35">
      <c r="A47081" s="1">
        <v>44186</v>
      </c>
      <c r="B47081">
        <v>0.70502314814814815</v>
      </c>
      <c r="C47081">
        <v>2020</v>
      </c>
      <c r="D47081">
        <v>2</v>
      </c>
      <c r="E47081" t="s">
        <v>26</v>
      </c>
      <c r="F47081">
        <v>1</v>
      </c>
      <c r="G47081">
        <v>426</v>
      </c>
      <c r="H47081" t="s">
        <v>27</v>
      </c>
      <c r="I47081" s="1">
        <v>44150</v>
      </c>
      <c r="J47081" t="s">
        <v>28</v>
      </c>
      <c r="K47081" t="s">
        <v>29</v>
      </c>
      <c r="L47081">
        <v>24910</v>
      </c>
      <c r="M47081" t="s">
        <v>53</v>
      </c>
      <c r="N47081">
        <v>24910</v>
      </c>
      <c r="O47081" t="s">
        <v>53</v>
      </c>
      <c r="P47081">
        <v>100</v>
      </c>
      <c r="Q47081">
        <v>37</v>
      </c>
      <c r="R47081">
        <v>13</v>
      </c>
      <c r="S47081" t="s">
        <v>30</v>
      </c>
      <c r="T47081">
        <v>95</v>
      </c>
      <c r="U47081" t="s">
        <v>31</v>
      </c>
      <c r="V47081">
        <v>15</v>
      </c>
      <c r="W47081">
        <v>1058</v>
      </c>
      <c r="X47081">
        <v>0</v>
      </c>
      <c r="Y47081" t="s">
        <v>502</v>
      </c>
      <c r="Z47081" t="s">
        <v>503</v>
      </c>
    </row>
    <row r="47082" spans="1:26" x14ac:dyDescent="0.35">
      <c r="A47082" s="1">
        <v>44186</v>
      </c>
      <c r="B47082">
        <v>0.70502314814814815</v>
      </c>
      <c r="C47082">
        <v>2020</v>
      </c>
      <c r="D47082">
        <v>2</v>
      </c>
      <c r="E47082" t="s">
        <v>26</v>
      </c>
      <c r="F47082">
        <v>1</v>
      </c>
      <c r="G47082">
        <v>426</v>
      </c>
      <c r="H47082" t="s">
        <v>27</v>
      </c>
      <c r="I47082" s="1">
        <v>44150</v>
      </c>
      <c r="J47082" t="s">
        <v>28</v>
      </c>
      <c r="K47082" t="s">
        <v>29</v>
      </c>
      <c r="L47082">
        <v>24910</v>
      </c>
      <c r="M47082" t="s">
        <v>53</v>
      </c>
      <c r="N47082">
        <v>24910</v>
      </c>
      <c r="O47082" t="s">
        <v>53</v>
      </c>
      <c r="P47082">
        <v>100</v>
      </c>
      <c r="Q47082">
        <v>37</v>
      </c>
      <c r="R47082">
        <v>13</v>
      </c>
      <c r="S47082" t="s">
        <v>30</v>
      </c>
      <c r="T47082">
        <v>96</v>
      </c>
      <c r="U47082" t="s">
        <v>32</v>
      </c>
      <c r="V47082">
        <v>16</v>
      </c>
      <c r="W47082">
        <v>1058</v>
      </c>
      <c r="X47082">
        <v>0</v>
      </c>
      <c r="Y47082" t="s">
        <v>502</v>
      </c>
      <c r="Z47082" t="s">
        <v>503</v>
      </c>
    </row>
    <row r="47083" spans="1:26" x14ac:dyDescent="0.35">
      <c r="A47083" s="1">
        <v>44186</v>
      </c>
      <c r="B47083">
        <v>0.70502314814814815</v>
      </c>
      <c r="C47083">
        <v>2020</v>
      </c>
      <c r="D47083">
        <v>2</v>
      </c>
      <c r="E47083" t="s">
        <v>26</v>
      </c>
      <c r="F47083">
        <v>1</v>
      </c>
      <c r="G47083">
        <v>426</v>
      </c>
      <c r="H47083" t="s">
        <v>27</v>
      </c>
      <c r="I47083" s="1">
        <v>44150</v>
      </c>
      <c r="J47083" t="s">
        <v>28</v>
      </c>
      <c r="K47083" t="s">
        <v>29</v>
      </c>
      <c r="L47083">
        <v>24910</v>
      </c>
      <c r="M47083" t="s">
        <v>53</v>
      </c>
      <c r="N47083">
        <v>24910</v>
      </c>
      <c r="O47083" t="s">
        <v>53</v>
      </c>
      <c r="P47083">
        <v>100</v>
      </c>
      <c r="Q47083">
        <v>37</v>
      </c>
      <c r="R47083">
        <v>13</v>
      </c>
      <c r="S47083" t="s">
        <v>30</v>
      </c>
      <c r="T47083">
        <v>77010</v>
      </c>
      <c r="U47083" t="s">
        <v>110</v>
      </c>
      <c r="V47083">
        <v>1</v>
      </c>
      <c r="W47083">
        <v>1058</v>
      </c>
      <c r="X47083">
        <v>0</v>
      </c>
      <c r="Y47083" t="s">
        <v>502</v>
      </c>
      <c r="Z47083" t="s">
        <v>503</v>
      </c>
    </row>
    <row r="47084" spans="1:26" x14ac:dyDescent="0.35">
      <c r="A47084" s="1">
        <v>44186</v>
      </c>
      <c r="B47084">
        <v>0.70502314814814815</v>
      </c>
      <c r="C47084">
        <v>2020</v>
      </c>
      <c r="D47084">
        <v>2</v>
      </c>
      <c r="E47084" t="s">
        <v>26</v>
      </c>
      <c r="F47084">
        <v>1</v>
      </c>
      <c r="G47084">
        <v>426</v>
      </c>
      <c r="H47084" t="s">
        <v>27</v>
      </c>
      <c r="I47084" s="1">
        <v>44150</v>
      </c>
      <c r="J47084" t="s">
        <v>28</v>
      </c>
      <c r="K47084" t="s">
        <v>29</v>
      </c>
      <c r="L47084">
        <v>24910</v>
      </c>
      <c r="M47084" t="s">
        <v>53</v>
      </c>
      <c r="N47084">
        <v>24910</v>
      </c>
      <c r="O47084" t="s">
        <v>53</v>
      </c>
      <c r="P47084">
        <v>100</v>
      </c>
      <c r="Q47084">
        <v>37</v>
      </c>
      <c r="R47084">
        <v>13</v>
      </c>
      <c r="S47084" t="s">
        <v>30</v>
      </c>
      <c r="T47084">
        <v>77022</v>
      </c>
      <c r="U47084" t="s">
        <v>347</v>
      </c>
      <c r="V47084">
        <v>2</v>
      </c>
      <c r="W47084">
        <v>1058</v>
      </c>
      <c r="X47084">
        <v>0</v>
      </c>
      <c r="Y47084" t="s">
        <v>502</v>
      </c>
      <c r="Z47084" t="s">
        <v>503</v>
      </c>
    </row>
    <row r="47085" spans="1:26" x14ac:dyDescent="0.35">
      <c r="A47085" s="1">
        <v>44186</v>
      </c>
      <c r="B47085">
        <v>0.70502314814814815</v>
      </c>
      <c r="C47085">
        <v>2020</v>
      </c>
      <c r="D47085">
        <v>2</v>
      </c>
      <c r="E47085" t="s">
        <v>26</v>
      </c>
      <c r="F47085">
        <v>1</v>
      </c>
      <c r="G47085">
        <v>426</v>
      </c>
      <c r="H47085" t="s">
        <v>27</v>
      </c>
      <c r="I47085" s="1">
        <v>44150</v>
      </c>
      <c r="J47085" t="s">
        <v>28</v>
      </c>
      <c r="K47085" t="s">
        <v>29</v>
      </c>
      <c r="L47085">
        <v>24910</v>
      </c>
      <c r="M47085" t="s">
        <v>53</v>
      </c>
      <c r="N47085">
        <v>24910</v>
      </c>
      <c r="O47085" t="s">
        <v>53</v>
      </c>
      <c r="P47085">
        <v>100</v>
      </c>
      <c r="Q47085">
        <v>37</v>
      </c>
      <c r="R47085">
        <v>13</v>
      </c>
      <c r="S47085" t="s">
        <v>30</v>
      </c>
      <c r="T47085">
        <v>77077</v>
      </c>
      <c r="U47085" t="s">
        <v>111</v>
      </c>
      <c r="V47085">
        <v>1</v>
      </c>
      <c r="W47085">
        <v>1058</v>
      </c>
      <c r="X47085">
        <v>0</v>
      </c>
      <c r="Y47085" t="s">
        <v>502</v>
      </c>
      <c r="Z47085" t="s">
        <v>503</v>
      </c>
    </row>
    <row r="47086" spans="1:26" x14ac:dyDescent="0.35">
      <c r="A47086" s="1">
        <v>44186</v>
      </c>
      <c r="B47086">
        <v>0.70502314814814815</v>
      </c>
      <c r="C47086">
        <v>2020</v>
      </c>
      <c r="D47086">
        <v>2</v>
      </c>
      <c r="E47086" t="s">
        <v>26</v>
      </c>
      <c r="F47086">
        <v>1</v>
      </c>
      <c r="G47086">
        <v>426</v>
      </c>
      <c r="H47086" t="s">
        <v>27</v>
      </c>
      <c r="I47086" s="1">
        <v>44150</v>
      </c>
      <c r="J47086" t="s">
        <v>28</v>
      </c>
      <c r="K47086" t="s">
        <v>29</v>
      </c>
      <c r="L47086">
        <v>24910</v>
      </c>
      <c r="M47086" t="s">
        <v>53</v>
      </c>
      <c r="N47086">
        <v>24910</v>
      </c>
      <c r="O47086" t="s">
        <v>53</v>
      </c>
      <c r="P47086">
        <v>100</v>
      </c>
      <c r="Q47086">
        <v>37</v>
      </c>
      <c r="R47086">
        <v>13</v>
      </c>
      <c r="S47086" t="s">
        <v>30</v>
      </c>
      <c r="T47086">
        <v>77123</v>
      </c>
      <c r="U47086" t="s">
        <v>113</v>
      </c>
      <c r="V47086">
        <v>2</v>
      </c>
      <c r="W47086">
        <v>1058</v>
      </c>
      <c r="X47086">
        <v>0</v>
      </c>
      <c r="Y47086" t="s">
        <v>502</v>
      </c>
      <c r="Z47086" t="s">
        <v>503</v>
      </c>
    </row>
    <row r="47087" spans="1:26" x14ac:dyDescent="0.35">
      <c r="A47087" s="1">
        <v>44186</v>
      </c>
      <c r="B47087">
        <v>0.70502314814814815</v>
      </c>
      <c r="C47087">
        <v>2020</v>
      </c>
      <c r="D47087">
        <v>2</v>
      </c>
      <c r="E47087" t="s">
        <v>26</v>
      </c>
      <c r="F47087">
        <v>1</v>
      </c>
      <c r="G47087">
        <v>426</v>
      </c>
      <c r="H47087" t="s">
        <v>27</v>
      </c>
      <c r="I47087" s="1">
        <v>44150</v>
      </c>
      <c r="J47087" t="s">
        <v>28</v>
      </c>
      <c r="K47087" t="s">
        <v>29</v>
      </c>
      <c r="L47087">
        <v>24910</v>
      </c>
      <c r="M47087" t="s">
        <v>53</v>
      </c>
      <c r="N47087">
        <v>24910</v>
      </c>
      <c r="O47087" t="s">
        <v>53</v>
      </c>
      <c r="P47087">
        <v>100</v>
      </c>
      <c r="Q47087">
        <v>37</v>
      </c>
      <c r="R47087">
        <v>13</v>
      </c>
      <c r="S47087" t="s">
        <v>30</v>
      </c>
      <c r="T47087">
        <v>77190</v>
      </c>
      <c r="U47087" t="s">
        <v>114</v>
      </c>
      <c r="V47087">
        <v>1</v>
      </c>
      <c r="W47087">
        <v>1058</v>
      </c>
      <c r="X47087">
        <v>0</v>
      </c>
      <c r="Y47087" t="s">
        <v>502</v>
      </c>
      <c r="Z47087" t="s">
        <v>503</v>
      </c>
    </row>
    <row r="47088" spans="1:26" x14ac:dyDescent="0.35">
      <c r="A47088" s="1">
        <v>44186</v>
      </c>
      <c r="B47088">
        <v>0.70502314814814815</v>
      </c>
      <c r="C47088">
        <v>2020</v>
      </c>
      <c r="D47088">
        <v>2</v>
      </c>
      <c r="E47088" t="s">
        <v>26</v>
      </c>
      <c r="F47088">
        <v>1</v>
      </c>
      <c r="G47088">
        <v>426</v>
      </c>
      <c r="H47088" t="s">
        <v>27</v>
      </c>
      <c r="I47088" s="1">
        <v>44150</v>
      </c>
      <c r="J47088" t="s">
        <v>28</v>
      </c>
      <c r="K47088" t="s">
        <v>29</v>
      </c>
      <c r="L47088">
        <v>24910</v>
      </c>
      <c r="M47088" t="s">
        <v>53</v>
      </c>
      <c r="N47088">
        <v>24910</v>
      </c>
      <c r="O47088" t="s">
        <v>53</v>
      </c>
      <c r="P47088">
        <v>100</v>
      </c>
      <c r="Q47088">
        <v>37</v>
      </c>
      <c r="R47088">
        <v>13</v>
      </c>
      <c r="S47088" t="s">
        <v>30</v>
      </c>
      <c r="T47088">
        <v>77234</v>
      </c>
      <c r="U47088" t="s">
        <v>115</v>
      </c>
      <c r="V47088">
        <v>2</v>
      </c>
      <c r="W47088">
        <v>1058</v>
      </c>
      <c r="X47088">
        <v>0</v>
      </c>
      <c r="Y47088" t="s">
        <v>502</v>
      </c>
      <c r="Z47088" t="s">
        <v>503</v>
      </c>
    </row>
    <row r="47089" spans="1:26" x14ac:dyDescent="0.35">
      <c r="A47089" s="1">
        <v>44186</v>
      </c>
      <c r="B47089">
        <v>0.70502314814814815</v>
      </c>
      <c r="C47089">
        <v>2020</v>
      </c>
      <c r="D47089">
        <v>2</v>
      </c>
      <c r="E47089" t="s">
        <v>26</v>
      </c>
      <c r="F47089">
        <v>1</v>
      </c>
      <c r="G47089">
        <v>426</v>
      </c>
      <c r="H47089" t="s">
        <v>27</v>
      </c>
      <c r="I47089" s="1">
        <v>44150</v>
      </c>
      <c r="J47089" t="s">
        <v>28</v>
      </c>
      <c r="K47089" t="s">
        <v>29</v>
      </c>
      <c r="L47089">
        <v>24910</v>
      </c>
      <c r="M47089" t="s">
        <v>53</v>
      </c>
      <c r="N47089">
        <v>24910</v>
      </c>
      <c r="O47089" t="s">
        <v>53</v>
      </c>
      <c r="P47089">
        <v>100</v>
      </c>
      <c r="Q47089">
        <v>37</v>
      </c>
      <c r="R47089">
        <v>13</v>
      </c>
      <c r="S47089" t="s">
        <v>30</v>
      </c>
      <c r="T47089">
        <v>20456</v>
      </c>
      <c r="U47089" t="s">
        <v>342</v>
      </c>
      <c r="V47089">
        <v>2</v>
      </c>
      <c r="W47089">
        <v>1058</v>
      </c>
      <c r="X47089">
        <v>0</v>
      </c>
      <c r="Y47089" t="s">
        <v>502</v>
      </c>
      <c r="Z47089" t="s">
        <v>503</v>
      </c>
    </row>
    <row r="47090" spans="1:26" x14ac:dyDescent="0.35">
      <c r="A47090" s="1">
        <v>44186</v>
      </c>
      <c r="B47090">
        <v>0.70502314814814815</v>
      </c>
      <c r="C47090">
        <v>2020</v>
      </c>
      <c r="D47090">
        <v>2</v>
      </c>
      <c r="E47090" t="s">
        <v>26</v>
      </c>
      <c r="F47090">
        <v>1</v>
      </c>
      <c r="G47090">
        <v>426</v>
      </c>
      <c r="H47090" t="s">
        <v>27</v>
      </c>
      <c r="I47090" s="1">
        <v>44150</v>
      </c>
      <c r="J47090" t="s">
        <v>28</v>
      </c>
      <c r="K47090" t="s">
        <v>29</v>
      </c>
      <c r="L47090">
        <v>24910</v>
      </c>
      <c r="M47090" t="s">
        <v>53</v>
      </c>
      <c r="N47090">
        <v>24910</v>
      </c>
      <c r="O47090" t="s">
        <v>53</v>
      </c>
      <c r="P47090">
        <v>100</v>
      </c>
      <c r="Q47090">
        <v>37</v>
      </c>
      <c r="R47090">
        <v>13</v>
      </c>
      <c r="S47090" t="s">
        <v>30</v>
      </c>
      <c r="T47090">
        <v>20677</v>
      </c>
      <c r="U47090" t="s">
        <v>293</v>
      </c>
      <c r="V47090">
        <v>1</v>
      </c>
      <c r="W47090">
        <v>1058</v>
      </c>
      <c r="X47090">
        <v>0</v>
      </c>
      <c r="Y47090" t="s">
        <v>502</v>
      </c>
      <c r="Z47090" t="s">
        <v>503</v>
      </c>
    </row>
    <row r="47091" spans="1:26" x14ac:dyDescent="0.35">
      <c r="A47091" s="1">
        <v>44186</v>
      </c>
      <c r="B47091">
        <v>0.70502314814814815</v>
      </c>
      <c r="C47091">
        <v>2020</v>
      </c>
      <c r="D47091">
        <v>2</v>
      </c>
      <c r="E47091" t="s">
        <v>26</v>
      </c>
      <c r="F47091">
        <v>1</v>
      </c>
      <c r="G47091">
        <v>426</v>
      </c>
      <c r="H47091" t="s">
        <v>27</v>
      </c>
      <c r="I47091" s="1">
        <v>44150</v>
      </c>
      <c r="J47091" t="s">
        <v>28</v>
      </c>
      <c r="K47091" t="s">
        <v>29</v>
      </c>
      <c r="L47091">
        <v>24910</v>
      </c>
      <c r="M47091" t="s">
        <v>53</v>
      </c>
      <c r="N47091">
        <v>24910</v>
      </c>
      <c r="O47091" t="s">
        <v>53</v>
      </c>
      <c r="P47091">
        <v>100</v>
      </c>
      <c r="Q47091">
        <v>37</v>
      </c>
      <c r="R47091">
        <v>13</v>
      </c>
      <c r="S47091" t="s">
        <v>30</v>
      </c>
      <c r="T47091">
        <v>20999</v>
      </c>
      <c r="U47091" t="s">
        <v>149</v>
      </c>
      <c r="V47091">
        <v>1</v>
      </c>
      <c r="W47091">
        <v>1058</v>
      </c>
      <c r="X47091">
        <v>0</v>
      </c>
      <c r="Y47091" t="s">
        <v>502</v>
      </c>
      <c r="Z47091" t="s">
        <v>503</v>
      </c>
    </row>
    <row r="47092" spans="1:26" x14ac:dyDescent="0.35">
      <c r="A47092" s="1">
        <v>44186</v>
      </c>
      <c r="B47092">
        <v>0.70502314814814815</v>
      </c>
      <c r="C47092">
        <v>2020</v>
      </c>
      <c r="D47092">
        <v>2</v>
      </c>
      <c r="E47092" t="s">
        <v>26</v>
      </c>
      <c r="F47092">
        <v>1</v>
      </c>
      <c r="G47092">
        <v>426</v>
      </c>
      <c r="H47092" t="s">
        <v>27</v>
      </c>
      <c r="I47092" s="1">
        <v>44150</v>
      </c>
      <c r="J47092" t="s">
        <v>28</v>
      </c>
      <c r="K47092" t="s">
        <v>29</v>
      </c>
      <c r="L47092">
        <v>24910</v>
      </c>
      <c r="M47092" t="s">
        <v>53</v>
      </c>
      <c r="N47092">
        <v>24910</v>
      </c>
      <c r="O47092" t="s">
        <v>53</v>
      </c>
      <c r="P47092">
        <v>100</v>
      </c>
      <c r="Q47092">
        <v>37</v>
      </c>
      <c r="R47092">
        <v>13</v>
      </c>
      <c r="S47092" t="s">
        <v>30</v>
      </c>
      <c r="T47092">
        <v>22123</v>
      </c>
      <c r="U47092" t="s">
        <v>157</v>
      </c>
      <c r="V47092">
        <v>2</v>
      </c>
      <c r="W47092">
        <v>1058</v>
      </c>
      <c r="X47092">
        <v>0</v>
      </c>
      <c r="Y47092" t="s">
        <v>502</v>
      </c>
      <c r="Z47092" t="s">
        <v>503</v>
      </c>
    </row>
    <row r="47093" spans="1:26" x14ac:dyDescent="0.35">
      <c r="A47093" s="1">
        <v>44186</v>
      </c>
      <c r="B47093">
        <v>0.70502314814814815</v>
      </c>
      <c r="C47093">
        <v>2020</v>
      </c>
      <c r="D47093">
        <v>2</v>
      </c>
      <c r="E47093" t="s">
        <v>26</v>
      </c>
      <c r="F47093">
        <v>1</v>
      </c>
      <c r="G47093">
        <v>426</v>
      </c>
      <c r="H47093" t="s">
        <v>27</v>
      </c>
      <c r="I47093" s="1">
        <v>44150</v>
      </c>
      <c r="J47093" t="s">
        <v>28</v>
      </c>
      <c r="K47093" t="s">
        <v>29</v>
      </c>
      <c r="L47093">
        <v>24910</v>
      </c>
      <c r="M47093" t="s">
        <v>53</v>
      </c>
      <c r="N47093">
        <v>24910</v>
      </c>
      <c r="O47093" t="s">
        <v>53</v>
      </c>
      <c r="P47093">
        <v>100</v>
      </c>
      <c r="Q47093">
        <v>37</v>
      </c>
      <c r="R47093">
        <v>13</v>
      </c>
      <c r="S47093" t="s">
        <v>30</v>
      </c>
      <c r="T47093">
        <v>22220</v>
      </c>
      <c r="U47093" t="s">
        <v>631</v>
      </c>
      <c r="V47093">
        <v>4</v>
      </c>
      <c r="W47093">
        <v>1058</v>
      </c>
      <c r="X47093">
        <v>0</v>
      </c>
      <c r="Y47093" t="s">
        <v>502</v>
      </c>
      <c r="Z47093" t="s">
        <v>503</v>
      </c>
    </row>
    <row r="47094" spans="1:26" x14ac:dyDescent="0.35">
      <c r="A47094" s="1">
        <v>44186</v>
      </c>
      <c r="B47094">
        <v>0.70502314814814815</v>
      </c>
      <c r="C47094">
        <v>2020</v>
      </c>
      <c r="D47094">
        <v>2</v>
      </c>
      <c r="E47094" t="s">
        <v>26</v>
      </c>
      <c r="F47094">
        <v>1</v>
      </c>
      <c r="G47094">
        <v>426</v>
      </c>
      <c r="H47094" t="s">
        <v>27</v>
      </c>
      <c r="I47094" s="1">
        <v>44150</v>
      </c>
      <c r="J47094" t="s">
        <v>28</v>
      </c>
      <c r="K47094" t="s">
        <v>29</v>
      </c>
      <c r="L47094">
        <v>24910</v>
      </c>
      <c r="M47094" t="s">
        <v>53</v>
      </c>
      <c r="N47094">
        <v>24910</v>
      </c>
      <c r="O47094" t="s">
        <v>53</v>
      </c>
      <c r="P47094">
        <v>117</v>
      </c>
      <c r="Q47094">
        <v>353</v>
      </c>
      <c r="R47094">
        <v>13</v>
      </c>
      <c r="S47094" t="s">
        <v>30</v>
      </c>
      <c r="T47094">
        <v>77</v>
      </c>
      <c r="U47094" t="s">
        <v>52</v>
      </c>
      <c r="V47094">
        <v>6</v>
      </c>
      <c r="W47094">
        <v>1520</v>
      </c>
      <c r="X47094">
        <v>0</v>
      </c>
      <c r="Y47094" t="s">
        <v>532</v>
      </c>
      <c r="Z47094" t="s">
        <v>533</v>
      </c>
    </row>
    <row r="47095" spans="1:26" x14ac:dyDescent="0.35">
      <c r="A47095" s="1">
        <v>44186</v>
      </c>
      <c r="B47095">
        <v>0.70502314814814815</v>
      </c>
      <c r="C47095">
        <v>2020</v>
      </c>
      <c r="D47095">
        <v>2</v>
      </c>
      <c r="E47095" t="s">
        <v>26</v>
      </c>
      <c r="F47095">
        <v>1</v>
      </c>
      <c r="G47095">
        <v>426</v>
      </c>
      <c r="H47095" t="s">
        <v>27</v>
      </c>
      <c r="I47095" s="1">
        <v>44150</v>
      </c>
      <c r="J47095" t="s">
        <v>28</v>
      </c>
      <c r="K47095" t="s">
        <v>29</v>
      </c>
      <c r="L47095">
        <v>24910</v>
      </c>
      <c r="M47095" t="s">
        <v>53</v>
      </c>
      <c r="N47095">
        <v>24910</v>
      </c>
      <c r="O47095" t="s">
        <v>53</v>
      </c>
      <c r="P47095">
        <v>117</v>
      </c>
      <c r="Q47095">
        <v>353</v>
      </c>
      <c r="R47095">
        <v>13</v>
      </c>
      <c r="S47095" t="s">
        <v>30</v>
      </c>
      <c r="T47095">
        <v>70</v>
      </c>
      <c r="U47095" t="s">
        <v>43</v>
      </c>
      <c r="V47095">
        <v>1</v>
      </c>
      <c r="W47095">
        <v>1520</v>
      </c>
      <c r="X47095">
        <v>0</v>
      </c>
      <c r="Y47095" t="s">
        <v>532</v>
      </c>
      <c r="Z47095" t="s">
        <v>533</v>
      </c>
    </row>
    <row r="47096" spans="1:26" x14ac:dyDescent="0.35">
      <c r="A47096" s="1">
        <v>44186</v>
      </c>
      <c r="B47096">
        <v>0.70502314814814815</v>
      </c>
      <c r="C47096">
        <v>2020</v>
      </c>
      <c r="D47096">
        <v>2</v>
      </c>
      <c r="E47096" t="s">
        <v>26</v>
      </c>
      <c r="F47096">
        <v>1</v>
      </c>
      <c r="G47096">
        <v>426</v>
      </c>
      <c r="H47096" t="s">
        <v>27</v>
      </c>
      <c r="I47096" s="1">
        <v>44150</v>
      </c>
      <c r="J47096" t="s">
        <v>28</v>
      </c>
      <c r="K47096" t="s">
        <v>29</v>
      </c>
      <c r="L47096">
        <v>24910</v>
      </c>
      <c r="M47096" t="s">
        <v>53</v>
      </c>
      <c r="N47096">
        <v>24910</v>
      </c>
      <c r="O47096" t="s">
        <v>53</v>
      </c>
      <c r="P47096">
        <v>117</v>
      </c>
      <c r="Q47096">
        <v>353</v>
      </c>
      <c r="R47096">
        <v>13</v>
      </c>
      <c r="S47096" t="s">
        <v>30</v>
      </c>
      <c r="T47096">
        <v>65</v>
      </c>
      <c r="U47096" t="s">
        <v>44</v>
      </c>
      <c r="V47096">
        <v>1</v>
      </c>
      <c r="W47096">
        <v>1520</v>
      </c>
      <c r="X47096">
        <v>0</v>
      </c>
      <c r="Y47096" t="s">
        <v>532</v>
      </c>
      <c r="Z47096" t="s">
        <v>533</v>
      </c>
    </row>
    <row r="47097" spans="1:26" x14ac:dyDescent="0.35">
      <c r="A47097" s="1">
        <v>44186</v>
      </c>
      <c r="B47097">
        <v>0.70502314814814815</v>
      </c>
      <c r="C47097">
        <v>2020</v>
      </c>
      <c r="D47097">
        <v>2</v>
      </c>
      <c r="E47097" t="s">
        <v>26</v>
      </c>
      <c r="F47097">
        <v>1</v>
      </c>
      <c r="G47097">
        <v>426</v>
      </c>
      <c r="H47097" t="s">
        <v>27</v>
      </c>
      <c r="I47097" s="1">
        <v>44150</v>
      </c>
      <c r="J47097" t="s">
        <v>28</v>
      </c>
      <c r="K47097" t="s">
        <v>29</v>
      </c>
      <c r="L47097">
        <v>24910</v>
      </c>
      <c r="M47097" t="s">
        <v>53</v>
      </c>
      <c r="N47097">
        <v>24910</v>
      </c>
      <c r="O47097" t="s">
        <v>53</v>
      </c>
      <c r="P47097">
        <v>117</v>
      </c>
      <c r="Q47097">
        <v>353</v>
      </c>
      <c r="R47097">
        <v>13</v>
      </c>
      <c r="S47097" t="s">
        <v>30</v>
      </c>
      <c r="T47097">
        <v>51</v>
      </c>
      <c r="U47097" t="s">
        <v>38</v>
      </c>
      <c r="V47097">
        <v>1</v>
      </c>
      <c r="W47097">
        <v>1520</v>
      </c>
      <c r="X47097">
        <v>0</v>
      </c>
      <c r="Y47097" t="s">
        <v>532</v>
      </c>
      <c r="Z47097" t="s">
        <v>533</v>
      </c>
    </row>
    <row r="47098" spans="1:26" x14ac:dyDescent="0.35">
      <c r="A47098" s="1">
        <v>44186</v>
      </c>
      <c r="B47098">
        <v>0.70502314814814815</v>
      </c>
      <c r="C47098">
        <v>2020</v>
      </c>
      <c r="D47098">
        <v>2</v>
      </c>
      <c r="E47098" t="s">
        <v>26</v>
      </c>
      <c r="F47098">
        <v>1</v>
      </c>
      <c r="G47098">
        <v>426</v>
      </c>
      <c r="H47098" t="s">
        <v>27</v>
      </c>
      <c r="I47098" s="1">
        <v>44150</v>
      </c>
      <c r="J47098" t="s">
        <v>28</v>
      </c>
      <c r="K47098" t="s">
        <v>29</v>
      </c>
      <c r="L47098">
        <v>24910</v>
      </c>
      <c r="M47098" t="s">
        <v>53</v>
      </c>
      <c r="N47098">
        <v>24910</v>
      </c>
      <c r="O47098" t="s">
        <v>53</v>
      </c>
      <c r="P47098">
        <v>117</v>
      </c>
      <c r="Q47098">
        <v>353</v>
      </c>
      <c r="R47098">
        <v>13</v>
      </c>
      <c r="S47098" t="s">
        <v>30</v>
      </c>
      <c r="T47098">
        <v>40</v>
      </c>
      <c r="U47098" t="s">
        <v>34</v>
      </c>
      <c r="V47098">
        <v>1</v>
      </c>
      <c r="W47098">
        <v>1520</v>
      </c>
      <c r="X47098">
        <v>0</v>
      </c>
      <c r="Y47098" t="s">
        <v>532</v>
      </c>
      <c r="Z47098" t="s">
        <v>533</v>
      </c>
    </row>
    <row r="47099" spans="1:26" x14ac:dyDescent="0.35">
      <c r="A47099" s="1">
        <v>44186</v>
      </c>
      <c r="B47099">
        <v>0.70502314814814815</v>
      </c>
      <c r="C47099">
        <v>2020</v>
      </c>
      <c r="D47099">
        <v>2</v>
      </c>
      <c r="E47099" t="s">
        <v>26</v>
      </c>
      <c r="F47099">
        <v>1</v>
      </c>
      <c r="G47099">
        <v>426</v>
      </c>
      <c r="H47099" t="s">
        <v>27</v>
      </c>
      <c r="I47099" s="1">
        <v>44150</v>
      </c>
      <c r="J47099" t="s">
        <v>28</v>
      </c>
      <c r="K47099" t="s">
        <v>29</v>
      </c>
      <c r="L47099">
        <v>24910</v>
      </c>
      <c r="M47099" t="s">
        <v>53</v>
      </c>
      <c r="N47099">
        <v>24910</v>
      </c>
      <c r="O47099" t="s">
        <v>53</v>
      </c>
      <c r="P47099">
        <v>117</v>
      </c>
      <c r="Q47099">
        <v>353</v>
      </c>
      <c r="R47099">
        <v>13</v>
      </c>
      <c r="S47099" t="s">
        <v>30</v>
      </c>
      <c r="T47099">
        <v>35</v>
      </c>
      <c r="U47099" t="s">
        <v>58</v>
      </c>
      <c r="V47099">
        <v>2</v>
      </c>
      <c r="W47099">
        <v>1520</v>
      </c>
      <c r="X47099">
        <v>0</v>
      </c>
      <c r="Y47099" t="s">
        <v>532</v>
      </c>
      <c r="Z47099" t="s">
        <v>533</v>
      </c>
    </row>
    <row r="47100" spans="1:26" x14ac:dyDescent="0.35">
      <c r="A47100" s="1">
        <v>44186</v>
      </c>
      <c r="B47100">
        <v>0.70502314814814815</v>
      </c>
      <c r="C47100">
        <v>2020</v>
      </c>
      <c r="D47100">
        <v>2</v>
      </c>
      <c r="E47100" t="s">
        <v>26</v>
      </c>
      <c r="F47100">
        <v>1</v>
      </c>
      <c r="G47100">
        <v>426</v>
      </c>
      <c r="H47100" t="s">
        <v>27</v>
      </c>
      <c r="I47100" s="1">
        <v>44150</v>
      </c>
      <c r="J47100" t="s">
        <v>28</v>
      </c>
      <c r="K47100" t="s">
        <v>29</v>
      </c>
      <c r="L47100">
        <v>24910</v>
      </c>
      <c r="M47100" t="s">
        <v>53</v>
      </c>
      <c r="N47100">
        <v>24910</v>
      </c>
      <c r="O47100" t="s">
        <v>53</v>
      </c>
      <c r="P47100">
        <v>117</v>
      </c>
      <c r="Q47100">
        <v>353</v>
      </c>
      <c r="R47100">
        <v>13</v>
      </c>
      <c r="S47100" t="s">
        <v>30</v>
      </c>
      <c r="T47100">
        <v>19</v>
      </c>
      <c r="U47100" t="s">
        <v>48</v>
      </c>
      <c r="V47100">
        <v>1</v>
      </c>
      <c r="W47100">
        <v>1520</v>
      </c>
      <c r="X47100">
        <v>0</v>
      </c>
      <c r="Y47100" t="s">
        <v>532</v>
      </c>
      <c r="Z47100" t="s">
        <v>533</v>
      </c>
    </row>
    <row r="47101" spans="1:26" x14ac:dyDescent="0.35">
      <c r="A47101" s="1">
        <v>44186</v>
      </c>
      <c r="B47101">
        <v>0.70502314814814815</v>
      </c>
      <c r="C47101">
        <v>2020</v>
      </c>
      <c r="D47101">
        <v>2</v>
      </c>
      <c r="E47101" t="s">
        <v>26</v>
      </c>
      <c r="F47101">
        <v>1</v>
      </c>
      <c r="G47101">
        <v>426</v>
      </c>
      <c r="H47101" t="s">
        <v>27</v>
      </c>
      <c r="I47101" s="1">
        <v>44150</v>
      </c>
      <c r="J47101" t="s">
        <v>28</v>
      </c>
      <c r="K47101" t="s">
        <v>29</v>
      </c>
      <c r="L47101">
        <v>24910</v>
      </c>
      <c r="M47101" t="s">
        <v>53</v>
      </c>
      <c r="N47101">
        <v>24910</v>
      </c>
      <c r="O47101" t="s">
        <v>53</v>
      </c>
      <c r="P47101">
        <v>117</v>
      </c>
      <c r="Q47101">
        <v>353</v>
      </c>
      <c r="R47101">
        <v>13</v>
      </c>
      <c r="S47101" t="s">
        <v>30</v>
      </c>
      <c r="T47101">
        <v>17</v>
      </c>
      <c r="U47101" t="s">
        <v>35</v>
      </c>
      <c r="V47101">
        <v>1</v>
      </c>
      <c r="W47101">
        <v>1520</v>
      </c>
      <c r="X47101">
        <v>0</v>
      </c>
      <c r="Y47101" t="s">
        <v>532</v>
      </c>
      <c r="Z47101" t="s">
        <v>533</v>
      </c>
    </row>
    <row r="47102" spans="1:26" x14ac:dyDescent="0.35">
      <c r="A47102" s="1">
        <v>44186</v>
      </c>
      <c r="B47102">
        <v>0.70502314814814815</v>
      </c>
      <c r="C47102">
        <v>2020</v>
      </c>
      <c r="D47102">
        <v>2</v>
      </c>
      <c r="E47102" t="s">
        <v>26</v>
      </c>
      <c r="F47102">
        <v>1</v>
      </c>
      <c r="G47102">
        <v>426</v>
      </c>
      <c r="H47102" t="s">
        <v>27</v>
      </c>
      <c r="I47102" s="1">
        <v>44150</v>
      </c>
      <c r="J47102" t="s">
        <v>28</v>
      </c>
      <c r="K47102" t="s">
        <v>29</v>
      </c>
      <c r="L47102">
        <v>24910</v>
      </c>
      <c r="M47102" t="s">
        <v>53</v>
      </c>
      <c r="N47102">
        <v>24910</v>
      </c>
      <c r="O47102" t="s">
        <v>53</v>
      </c>
      <c r="P47102">
        <v>117</v>
      </c>
      <c r="Q47102">
        <v>353</v>
      </c>
      <c r="R47102">
        <v>13</v>
      </c>
      <c r="S47102" t="s">
        <v>30</v>
      </c>
      <c r="T47102">
        <v>15</v>
      </c>
      <c r="U47102" t="s">
        <v>42</v>
      </c>
      <c r="V47102">
        <v>1</v>
      </c>
      <c r="W47102">
        <v>1520</v>
      </c>
      <c r="X47102">
        <v>0</v>
      </c>
      <c r="Y47102" t="s">
        <v>532</v>
      </c>
      <c r="Z47102" t="s">
        <v>533</v>
      </c>
    </row>
    <row r="47103" spans="1:26" x14ac:dyDescent="0.35">
      <c r="A47103" s="1">
        <v>44186</v>
      </c>
      <c r="B47103">
        <v>0.70502314814814815</v>
      </c>
      <c r="C47103">
        <v>2020</v>
      </c>
      <c r="D47103">
        <v>2</v>
      </c>
      <c r="E47103" t="s">
        <v>26</v>
      </c>
      <c r="F47103">
        <v>1</v>
      </c>
      <c r="G47103">
        <v>426</v>
      </c>
      <c r="H47103" t="s">
        <v>27</v>
      </c>
      <c r="I47103" s="1">
        <v>44150</v>
      </c>
      <c r="J47103" t="s">
        <v>28</v>
      </c>
      <c r="K47103" t="s">
        <v>29</v>
      </c>
      <c r="L47103">
        <v>24910</v>
      </c>
      <c r="M47103" t="s">
        <v>53</v>
      </c>
      <c r="N47103">
        <v>24910</v>
      </c>
      <c r="O47103" t="s">
        <v>53</v>
      </c>
      <c r="P47103">
        <v>100</v>
      </c>
      <c r="Q47103">
        <v>615</v>
      </c>
      <c r="R47103">
        <v>13</v>
      </c>
      <c r="S47103" t="s">
        <v>30</v>
      </c>
      <c r="T47103">
        <v>77</v>
      </c>
      <c r="U47103" t="s">
        <v>52</v>
      </c>
      <c r="V47103">
        <v>3</v>
      </c>
      <c r="W47103">
        <v>2011</v>
      </c>
      <c r="X47103">
        <v>0</v>
      </c>
      <c r="Y47103" t="s">
        <v>510</v>
      </c>
      <c r="Z47103" t="s">
        <v>511</v>
      </c>
    </row>
    <row r="47104" spans="1:26" x14ac:dyDescent="0.35">
      <c r="A47104" s="1">
        <v>44186</v>
      </c>
      <c r="B47104">
        <v>0.70502314814814815</v>
      </c>
      <c r="C47104">
        <v>2020</v>
      </c>
      <c r="D47104">
        <v>2</v>
      </c>
      <c r="E47104" t="s">
        <v>26</v>
      </c>
      <c r="F47104">
        <v>1</v>
      </c>
      <c r="G47104">
        <v>426</v>
      </c>
      <c r="H47104" t="s">
        <v>27</v>
      </c>
      <c r="I47104" s="1">
        <v>44150</v>
      </c>
      <c r="J47104" t="s">
        <v>28</v>
      </c>
      <c r="K47104" t="s">
        <v>29</v>
      </c>
      <c r="L47104">
        <v>24910</v>
      </c>
      <c r="M47104" t="s">
        <v>53</v>
      </c>
      <c r="N47104">
        <v>24910</v>
      </c>
      <c r="O47104" t="s">
        <v>53</v>
      </c>
      <c r="P47104">
        <v>100</v>
      </c>
      <c r="Q47104">
        <v>615</v>
      </c>
      <c r="R47104">
        <v>13</v>
      </c>
      <c r="S47104" t="s">
        <v>30</v>
      </c>
      <c r="T47104">
        <v>70</v>
      </c>
      <c r="U47104" t="s">
        <v>43</v>
      </c>
      <c r="V47104">
        <v>1</v>
      </c>
      <c r="W47104">
        <v>2011</v>
      </c>
      <c r="X47104">
        <v>0</v>
      </c>
      <c r="Y47104" t="s">
        <v>510</v>
      </c>
      <c r="Z47104" t="s">
        <v>511</v>
      </c>
    </row>
    <row r="47105" spans="1:26" x14ac:dyDescent="0.35">
      <c r="A47105" s="1">
        <v>44186</v>
      </c>
      <c r="B47105">
        <v>0.70502314814814815</v>
      </c>
      <c r="C47105">
        <v>2020</v>
      </c>
      <c r="D47105">
        <v>2</v>
      </c>
      <c r="E47105" t="s">
        <v>26</v>
      </c>
      <c r="F47105">
        <v>1</v>
      </c>
      <c r="G47105">
        <v>426</v>
      </c>
      <c r="H47105" t="s">
        <v>27</v>
      </c>
      <c r="I47105" s="1">
        <v>44150</v>
      </c>
      <c r="J47105" t="s">
        <v>28</v>
      </c>
      <c r="K47105" t="s">
        <v>29</v>
      </c>
      <c r="L47105">
        <v>24910</v>
      </c>
      <c r="M47105" t="s">
        <v>53</v>
      </c>
      <c r="N47105">
        <v>24910</v>
      </c>
      <c r="O47105" t="s">
        <v>53</v>
      </c>
      <c r="P47105">
        <v>100</v>
      </c>
      <c r="Q47105">
        <v>615</v>
      </c>
      <c r="R47105">
        <v>13</v>
      </c>
      <c r="S47105" t="s">
        <v>30</v>
      </c>
      <c r="T47105">
        <v>65</v>
      </c>
      <c r="U47105" t="s">
        <v>44</v>
      </c>
      <c r="V47105">
        <v>1</v>
      </c>
      <c r="W47105">
        <v>2011</v>
      </c>
      <c r="X47105">
        <v>0</v>
      </c>
      <c r="Y47105" t="s">
        <v>510</v>
      </c>
      <c r="Z47105" t="s">
        <v>511</v>
      </c>
    </row>
    <row r="47106" spans="1:26" x14ac:dyDescent="0.35">
      <c r="A47106" s="1">
        <v>44186</v>
      </c>
      <c r="B47106">
        <v>0.70502314814814815</v>
      </c>
      <c r="C47106">
        <v>2020</v>
      </c>
      <c r="D47106">
        <v>2</v>
      </c>
      <c r="E47106" t="s">
        <v>26</v>
      </c>
      <c r="F47106">
        <v>1</v>
      </c>
      <c r="G47106">
        <v>426</v>
      </c>
      <c r="H47106" t="s">
        <v>27</v>
      </c>
      <c r="I47106" s="1">
        <v>44150</v>
      </c>
      <c r="J47106" t="s">
        <v>28</v>
      </c>
      <c r="K47106" t="s">
        <v>29</v>
      </c>
      <c r="L47106">
        <v>24910</v>
      </c>
      <c r="M47106" t="s">
        <v>53</v>
      </c>
      <c r="N47106">
        <v>24910</v>
      </c>
      <c r="O47106" t="s">
        <v>53</v>
      </c>
      <c r="P47106">
        <v>100</v>
      </c>
      <c r="Q47106">
        <v>615</v>
      </c>
      <c r="R47106">
        <v>13</v>
      </c>
      <c r="S47106" t="s">
        <v>30</v>
      </c>
      <c r="T47106">
        <v>55</v>
      </c>
      <c r="U47106" t="s">
        <v>46</v>
      </c>
      <c r="V47106">
        <v>1</v>
      </c>
      <c r="W47106">
        <v>2011</v>
      </c>
      <c r="X47106">
        <v>0</v>
      </c>
      <c r="Y47106" t="s">
        <v>510</v>
      </c>
      <c r="Z47106" t="s">
        <v>511</v>
      </c>
    </row>
    <row r="47107" spans="1:26" x14ac:dyDescent="0.35">
      <c r="A47107" s="1">
        <v>44186</v>
      </c>
      <c r="B47107">
        <v>0.70502314814814815</v>
      </c>
      <c r="C47107">
        <v>2020</v>
      </c>
      <c r="D47107">
        <v>2</v>
      </c>
      <c r="E47107" t="s">
        <v>26</v>
      </c>
      <c r="F47107">
        <v>1</v>
      </c>
      <c r="G47107">
        <v>426</v>
      </c>
      <c r="H47107" t="s">
        <v>27</v>
      </c>
      <c r="I47107" s="1">
        <v>44150</v>
      </c>
      <c r="J47107" t="s">
        <v>28</v>
      </c>
      <c r="K47107" t="s">
        <v>29</v>
      </c>
      <c r="L47107">
        <v>24910</v>
      </c>
      <c r="M47107" t="s">
        <v>53</v>
      </c>
      <c r="N47107">
        <v>24910</v>
      </c>
      <c r="O47107" t="s">
        <v>53</v>
      </c>
      <c r="P47107">
        <v>100</v>
      </c>
      <c r="Q47107">
        <v>615</v>
      </c>
      <c r="R47107">
        <v>13</v>
      </c>
      <c r="S47107" t="s">
        <v>30</v>
      </c>
      <c r="T47107">
        <v>33</v>
      </c>
      <c r="U47107" t="s">
        <v>60</v>
      </c>
      <c r="V47107">
        <v>1</v>
      </c>
      <c r="W47107">
        <v>2011</v>
      </c>
      <c r="X47107">
        <v>0</v>
      </c>
      <c r="Y47107" t="s">
        <v>510</v>
      </c>
      <c r="Z47107" t="s">
        <v>511</v>
      </c>
    </row>
    <row r="47108" spans="1:26" x14ac:dyDescent="0.35">
      <c r="A47108" s="1">
        <v>44186</v>
      </c>
      <c r="B47108">
        <v>0.70502314814814815</v>
      </c>
      <c r="C47108">
        <v>2020</v>
      </c>
      <c r="D47108">
        <v>2</v>
      </c>
      <c r="E47108" t="s">
        <v>26</v>
      </c>
      <c r="F47108">
        <v>1</v>
      </c>
      <c r="G47108">
        <v>426</v>
      </c>
      <c r="H47108" t="s">
        <v>27</v>
      </c>
      <c r="I47108" s="1">
        <v>44150</v>
      </c>
      <c r="J47108" t="s">
        <v>28</v>
      </c>
      <c r="K47108" t="s">
        <v>29</v>
      </c>
      <c r="L47108">
        <v>24910</v>
      </c>
      <c r="M47108" t="s">
        <v>53</v>
      </c>
      <c r="N47108">
        <v>24910</v>
      </c>
      <c r="O47108" t="s">
        <v>53</v>
      </c>
      <c r="P47108">
        <v>100</v>
      </c>
      <c r="Q47108">
        <v>615</v>
      </c>
      <c r="R47108">
        <v>13</v>
      </c>
      <c r="S47108" t="s">
        <v>30</v>
      </c>
      <c r="T47108">
        <v>18</v>
      </c>
      <c r="U47108" t="s">
        <v>62</v>
      </c>
      <c r="V47108">
        <v>1</v>
      </c>
      <c r="W47108">
        <v>2011</v>
      </c>
      <c r="X47108">
        <v>0</v>
      </c>
      <c r="Y47108" t="s">
        <v>510</v>
      </c>
      <c r="Z47108" t="s">
        <v>511</v>
      </c>
    </row>
    <row r="47109" spans="1:26" x14ac:dyDescent="0.35">
      <c r="A47109" s="1">
        <v>44186</v>
      </c>
      <c r="B47109">
        <v>0.70502314814814815</v>
      </c>
      <c r="C47109">
        <v>2020</v>
      </c>
      <c r="D47109">
        <v>2</v>
      </c>
      <c r="E47109" t="s">
        <v>26</v>
      </c>
      <c r="F47109">
        <v>1</v>
      </c>
      <c r="G47109">
        <v>426</v>
      </c>
      <c r="H47109" t="s">
        <v>27</v>
      </c>
      <c r="I47109" s="1">
        <v>44150</v>
      </c>
      <c r="J47109" t="s">
        <v>28</v>
      </c>
      <c r="K47109" t="s">
        <v>29</v>
      </c>
      <c r="L47109">
        <v>24910</v>
      </c>
      <c r="M47109" t="s">
        <v>53</v>
      </c>
      <c r="N47109">
        <v>24910</v>
      </c>
      <c r="O47109" t="s">
        <v>53</v>
      </c>
      <c r="P47109">
        <v>100</v>
      </c>
      <c r="Q47109">
        <v>615</v>
      </c>
      <c r="R47109">
        <v>13</v>
      </c>
      <c r="S47109" t="s">
        <v>30</v>
      </c>
      <c r="T47109">
        <v>17</v>
      </c>
      <c r="U47109" t="s">
        <v>35</v>
      </c>
      <c r="V47109">
        <v>1</v>
      </c>
      <c r="W47109">
        <v>2011</v>
      </c>
      <c r="X47109">
        <v>0</v>
      </c>
      <c r="Y47109" t="s">
        <v>510</v>
      </c>
      <c r="Z47109" t="s">
        <v>511</v>
      </c>
    </row>
    <row r="47110" spans="1:26" x14ac:dyDescent="0.35">
      <c r="A47110" s="1">
        <v>44186</v>
      </c>
      <c r="B47110">
        <v>0.70502314814814815</v>
      </c>
      <c r="C47110">
        <v>2020</v>
      </c>
      <c r="D47110">
        <v>2</v>
      </c>
      <c r="E47110" t="s">
        <v>26</v>
      </c>
      <c r="F47110">
        <v>1</v>
      </c>
      <c r="G47110">
        <v>426</v>
      </c>
      <c r="H47110" t="s">
        <v>27</v>
      </c>
      <c r="I47110" s="1">
        <v>44150</v>
      </c>
      <c r="J47110" t="s">
        <v>28</v>
      </c>
      <c r="K47110" t="s">
        <v>29</v>
      </c>
      <c r="L47110">
        <v>24910</v>
      </c>
      <c r="M47110" t="s">
        <v>53</v>
      </c>
      <c r="N47110">
        <v>24910</v>
      </c>
      <c r="O47110" t="s">
        <v>53</v>
      </c>
      <c r="P47110">
        <v>100</v>
      </c>
      <c r="Q47110">
        <v>615</v>
      </c>
      <c r="R47110">
        <v>13</v>
      </c>
      <c r="S47110" t="s">
        <v>30</v>
      </c>
      <c r="T47110">
        <v>13</v>
      </c>
      <c r="U47110" t="s">
        <v>36</v>
      </c>
      <c r="V47110">
        <v>1</v>
      </c>
      <c r="W47110">
        <v>2011</v>
      </c>
      <c r="X47110">
        <v>0</v>
      </c>
      <c r="Y47110" t="s">
        <v>510</v>
      </c>
      <c r="Z47110" t="s">
        <v>511</v>
      </c>
    </row>
    <row r="47111" spans="1:26" x14ac:dyDescent="0.35">
      <c r="A47111" s="1">
        <v>44186</v>
      </c>
      <c r="B47111">
        <v>0.70502314814814815</v>
      </c>
      <c r="C47111">
        <v>2020</v>
      </c>
      <c r="D47111">
        <v>2</v>
      </c>
      <c r="E47111" t="s">
        <v>26</v>
      </c>
      <c r="F47111">
        <v>1</v>
      </c>
      <c r="G47111">
        <v>426</v>
      </c>
      <c r="H47111" t="s">
        <v>27</v>
      </c>
      <c r="I47111" s="1">
        <v>44150</v>
      </c>
      <c r="J47111" t="s">
        <v>28</v>
      </c>
      <c r="K47111" t="s">
        <v>29</v>
      </c>
      <c r="L47111">
        <v>24910</v>
      </c>
      <c r="M47111" t="s">
        <v>53</v>
      </c>
      <c r="N47111">
        <v>24910</v>
      </c>
      <c r="O47111" t="s">
        <v>53</v>
      </c>
      <c r="P47111">
        <v>100</v>
      </c>
      <c r="Q47111">
        <v>615</v>
      </c>
      <c r="R47111">
        <v>13</v>
      </c>
      <c r="S47111" t="s">
        <v>30</v>
      </c>
      <c r="T47111">
        <v>12</v>
      </c>
      <c r="U47111" t="s">
        <v>37</v>
      </c>
      <c r="V47111">
        <v>2</v>
      </c>
      <c r="W47111">
        <v>2011</v>
      </c>
      <c r="X47111">
        <v>0</v>
      </c>
      <c r="Y47111" t="s">
        <v>510</v>
      </c>
      <c r="Z47111" t="s">
        <v>511</v>
      </c>
    </row>
    <row r="47112" spans="1:26" x14ac:dyDescent="0.35">
      <c r="A47112" s="1">
        <v>44186</v>
      </c>
      <c r="B47112">
        <v>0.70502314814814815</v>
      </c>
      <c r="C47112">
        <v>2020</v>
      </c>
      <c r="D47112">
        <v>2</v>
      </c>
      <c r="E47112" t="s">
        <v>26</v>
      </c>
      <c r="F47112">
        <v>1</v>
      </c>
      <c r="G47112">
        <v>426</v>
      </c>
      <c r="H47112" t="s">
        <v>27</v>
      </c>
      <c r="I47112" s="1">
        <v>44150</v>
      </c>
      <c r="J47112" t="s">
        <v>28</v>
      </c>
      <c r="K47112" t="s">
        <v>29</v>
      </c>
      <c r="L47112">
        <v>24910</v>
      </c>
      <c r="M47112" t="s">
        <v>53</v>
      </c>
      <c r="N47112">
        <v>24910</v>
      </c>
      <c r="O47112" t="s">
        <v>53</v>
      </c>
      <c r="P47112">
        <v>100</v>
      </c>
      <c r="Q47112">
        <v>615</v>
      </c>
      <c r="R47112">
        <v>13</v>
      </c>
      <c r="S47112" t="s">
        <v>30</v>
      </c>
      <c r="T47112">
        <v>11</v>
      </c>
      <c r="U47112" t="s">
        <v>45</v>
      </c>
      <c r="V47112">
        <v>1</v>
      </c>
      <c r="W47112">
        <v>2011</v>
      </c>
      <c r="X47112">
        <v>0</v>
      </c>
      <c r="Y47112" t="s">
        <v>510</v>
      </c>
      <c r="Z47112" t="s">
        <v>511</v>
      </c>
    </row>
    <row r="47113" spans="1:26" x14ac:dyDescent="0.35">
      <c r="A47113" s="1">
        <v>44186</v>
      </c>
      <c r="B47113">
        <v>0.70502314814814815</v>
      </c>
      <c r="C47113">
        <v>2020</v>
      </c>
      <c r="D47113">
        <v>2</v>
      </c>
      <c r="E47113" t="s">
        <v>26</v>
      </c>
      <c r="F47113">
        <v>1</v>
      </c>
      <c r="G47113">
        <v>426</v>
      </c>
      <c r="H47113" t="s">
        <v>27</v>
      </c>
      <c r="I47113" s="1">
        <v>44150</v>
      </c>
      <c r="J47113" t="s">
        <v>28</v>
      </c>
      <c r="K47113" t="s">
        <v>29</v>
      </c>
      <c r="L47113">
        <v>24910</v>
      </c>
      <c r="M47113" t="s">
        <v>53</v>
      </c>
      <c r="N47113">
        <v>24910</v>
      </c>
      <c r="O47113" t="s">
        <v>53</v>
      </c>
      <c r="P47113">
        <v>100</v>
      </c>
      <c r="Q47113">
        <v>615</v>
      </c>
      <c r="R47113">
        <v>13</v>
      </c>
      <c r="S47113" t="s">
        <v>30</v>
      </c>
      <c r="T47113">
        <v>10</v>
      </c>
      <c r="U47113" t="s">
        <v>49</v>
      </c>
      <c r="V47113">
        <v>1</v>
      </c>
      <c r="W47113">
        <v>2011</v>
      </c>
      <c r="X47113">
        <v>0</v>
      </c>
      <c r="Y47113" t="s">
        <v>510</v>
      </c>
      <c r="Z47113" t="s">
        <v>511</v>
      </c>
    </row>
    <row r="47114" spans="1:26" x14ac:dyDescent="0.35">
      <c r="A47114" s="1">
        <v>44186</v>
      </c>
      <c r="B47114">
        <v>0.70502314814814815</v>
      </c>
      <c r="C47114">
        <v>2020</v>
      </c>
      <c r="D47114">
        <v>2</v>
      </c>
      <c r="E47114" t="s">
        <v>26</v>
      </c>
      <c r="F47114">
        <v>1</v>
      </c>
      <c r="G47114">
        <v>426</v>
      </c>
      <c r="H47114" t="s">
        <v>27</v>
      </c>
      <c r="I47114" s="1">
        <v>44150</v>
      </c>
      <c r="J47114" t="s">
        <v>28</v>
      </c>
      <c r="K47114" t="s">
        <v>29</v>
      </c>
      <c r="L47114">
        <v>24910</v>
      </c>
      <c r="M47114" t="s">
        <v>53</v>
      </c>
      <c r="N47114">
        <v>24910</v>
      </c>
      <c r="O47114" t="s">
        <v>53</v>
      </c>
      <c r="P47114">
        <v>100</v>
      </c>
      <c r="Q47114">
        <v>614</v>
      </c>
      <c r="R47114">
        <v>13</v>
      </c>
      <c r="S47114" t="s">
        <v>30</v>
      </c>
      <c r="T47114">
        <v>77</v>
      </c>
      <c r="U47114" t="s">
        <v>52</v>
      </c>
      <c r="V47114">
        <v>7</v>
      </c>
      <c r="W47114">
        <v>2011</v>
      </c>
      <c r="X47114">
        <v>0</v>
      </c>
      <c r="Y47114" t="s">
        <v>510</v>
      </c>
      <c r="Z47114" t="s">
        <v>511</v>
      </c>
    </row>
    <row r="47115" spans="1:26" x14ac:dyDescent="0.35">
      <c r="A47115" s="1">
        <v>44186</v>
      </c>
      <c r="B47115">
        <v>0.70502314814814815</v>
      </c>
      <c r="C47115">
        <v>2020</v>
      </c>
      <c r="D47115">
        <v>2</v>
      </c>
      <c r="E47115" t="s">
        <v>26</v>
      </c>
      <c r="F47115">
        <v>1</v>
      </c>
      <c r="G47115">
        <v>426</v>
      </c>
      <c r="H47115" t="s">
        <v>27</v>
      </c>
      <c r="I47115" s="1">
        <v>44150</v>
      </c>
      <c r="J47115" t="s">
        <v>28</v>
      </c>
      <c r="K47115" t="s">
        <v>29</v>
      </c>
      <c r="L47115">
        <v>24910</v>
      </c>
      <c r="M47115" t="s">
        <v>53</v>
      </c>
      <c r="N47115">
        <v>24910</v>
      </c>
      <c r="O47115" t="s">
        <v>53</v>
      </c>
      <c r="P47115">
        <v>100</v>
      </c>
      <c r="Q47115">
        <v>614</v>
      </c>
      <c r="R47115">
        <v>13</v>
      </c>
      <c r="S47115" t="s">
        <v>30</v>
      </c>
      <c r="T47115">
        <v>65</v>
      </c>
      <c r="U47115" t="s">
        <v>44</v>
      </c>
      <c r="V47115">
        <v>2</v>
      </c>
      <c r="W47115">
        <v>2011</v>
      </c>
      <c r="X47115">
        <v>0</v>
      </c>
      <c r="Y47115" t="s">
        <v>510</v>
      </c>
      <c r="Z47115" t="s">
        <v>511</v>
      </c>
    </row>
    <row r="47116" spans="1:26" x14ac:dyDescent="0.35">
      <c r="A47116" s="1">
        <v>44186</v>
      </c>
      <c r="B47116">
        <v>0.70502314814814815</v>
      </c>
      <c r="C47116">
        <v>2020</v>
      </c>
      <c r="D47116">
        <v>2</v>
      </c>
      <c r="E47116" t="s">
        <v>26</v>
      </c>
      <c r="F47116">
        <v>1</v>
      </c>
      <c r="G47116">
        <v>426</v>
      </c>
      <c r="H47116" t="s">
        <v>27</v>
      </c>
      <c r="I47116" s="1">
        <v>44150</v>
      </c>
      <c r="J47116" t="s">
        <v>28</v>
      </c>
      <c r="K47116" t="s">
        <v>29</v>
      </c>
      <c r="L47116">
        <v>24910</v>
      </c>
      <c r="M47116" t="s">
        <v>53</v>
      </c>
      <c r="N47116">
        <v>24910</v>
      </c>
      <c r="O47116" t="s">
        <v>53</v>
      </c>
      <c r="P47116">
        <v>100</v>
      </c>
      <c r="Q47116">
        <v>614</v>
      </c>
      <c r="R47116">
        <v>13</v>
      </c>
      <c r="S47116" t="s">
        <v>30</v>
      </c>
      <c r="T47116">
        <v>45</v>
      </c>
      <c r="U47116" t="s">
        <v>47</v>
      </c>
      <c r="V47116">
        <v>1</v>
      </c>
      <c r="W47116">
        <v>2011</v>
      </c>
      <c r="X47116">
        <v>0</v>
      </c>
      <c r="Y47116" t="s">
        <v>510</v>
      </c>
      <c r="Z47116" t="s">
        <v>511</v>
      </c>
    </row>
    <row r="47117" spans="1:26" x14ac:dyDescent="0.35">
      <c r="A47117" s="1">
        <v>44186</v>
      </c>
      <c r="B47117">
        <v>0.70502314814814815</v>
      </c>
      <c r="C47117">
        <v>2020</v>
      </c>
      <c r="D47117">
        <v>2</v>
      </c>
      <c r="E47117" t="s">
        <v>26</v>
      </c>
      <c r="F47117">
        <v>1</v>
      </c>
      <c r="G47117">
        <v>426</v>
      </c>
      <c r="H47117" t="s">
        <v>27</v>
      </c>
      <c r="I47117" s="1">
        <v>44150</v>
      </c>
      <c r="J47117" t="s">
        <v>28</v>
      </c>
      <c r="K47117" t="s">
        <v>29</v>
      </c>
      <c r="L47117">
        <v>24910</v>
      </c>
      <c r="M47117" t="s">
        <v>53</v>
      </c>
      <c r="N47117">
        <v>24910</v>
      </c>
      <c r="O47117" t="s">
        <v>53</v>
      </c>
      <c r="P47117">
        <v>100</v>
      </c>
      <c r="Q47117">
        <v>614</v>
      </c>
      <c r="R47117">
        <v>13</v>
      </c>
      <c r="S47117" t="s">
        <v>30</v>
      </c>
      <c r="T47117">
        <v>40</v>
      </c>
      <c r="U47117" t="s">
        <v>34</v>
      </c>
      <c r="V47117">
        <v>1</v>
      </c>
      <c r="W47117">
        <v>2011</v>
      </c>
      <c r="X47117">
        <v>0</v>
      </c>
      <c r="Y47117" t="s">
        <v>510</v>
      </c>
      <c r="Z47117" t="s">
        <v>511</v>
      </c>
    </row>
    <row r="47118" spans="1:26" x14ac:dyDescent="0.35">
      <c r="A47118" s="1">
        <v>44186</v>
      </c>
      <c r="B47118">
        <v>0.70502314814814815</v>
      </c>
      <c r="C47118">
        <v>2020</v>
      </c>
      <c r="D47118">
        <v>2</v>
      </c>
      <c r="E47118" t="s">
        <v>26</v>
      </c>
      <c r="F47118">
        <v>1</v>
      </c>
      <c r="G47118">
        <v>426</v>
      </c>
      <c r="H47118" t="s">
        <v>27</v>
      </c>
      <c r="I47118" s="1">
        <v>44150</v>
      </c>
      <c r="J47118" t="s">
        <v>28</v>
      </c>
      <c r="K47118" t="s">
        <v>29</v>
      </c>
      <c r="L47118">
        <v>24910</v>
      </c>
      <c r="M47118" t="s">
        <v>53</v>
      </c>
      <c r="N47118">
        <v>24910</v>
      </c>
      <c r="O47118" t="s">
        <v>53</v>
      </c>
      <c r="P47118">
        <v>100</v>
      </c>
      <c r="Q47118">
        <v>614</v>
      </c>
      <c r="R47118">
        <v>13</v>
      </c>
      <c r="S47118" t="s">
        <v>30</v>
      </c>
      <c r="T47118">
        <v>19</v>
      </c>
      <c r="U47118" t="s">
        <v>48</v>
      </c>
      <c r="V47118">
        <v>1</v>
      </c>
      <c r="W47118">
        <v>2011</v>
      </c>
      <c r="X47118">
        <v>0</v>
      </c>
      <c r="Y47118" t="s">
        <v>510</v>
      </c>
      <c r="Z47118" t="s">
        <v>511</v>
      </c>
    </row>
    <row r="47119" spans="1:26" x14ac:dyDescent="0.35">
      <c r="A47119" s="1">
        <v>44186</v>
      </c>
      <c r="B47119">
        <v>0.70502314814814815</v>
      </c>
      <c r="C47119">
        <v>2020</v>
      </c>
      <c r="D47119">
        <v>2</v>
      </c>
      <c r="E47119" t="s">
        <v>26</v>
      </c>
      <c r="F47119">
        <v>1</v>
      </c>
      <c r="G47119">
        <v>426</v>
      </c>
      <c r="H47119" t="s">
        <v>27</v>
      </c>
      <c r="I47119" s="1">
        <v>44150</v>
      </c>
      <c r="J47119" t="s">
        <v>28</v>
      </c>
      <c r="K47119" t="s">
        <v>29</v>
      </c>
      <c r="L47119">
        <v>24910</v>
      </c>
      <c r="M47119" t="s">
        <v>53</v>
      </c>
      <c r="N47119">
        <v>24910</v>
      </c>
      <c r="O47119" t="s">
        <v>53</v>
      </c>
      <c r="P47119">
        <v>100</v>
      </c>
      <c r="Q47119">
        <v>614</v>
      </c>
      <c r="R47119">
        <v>13</v>
      </c>
      <c r="S47119" t="s">
        <v>30</v>
      </c>
      <c r="T47119">
        <v>18</v>
      </c>
      <c r="U47119" t="s">
        <v>62</v>
      </c>
      <c r="V47119">
        <v>1</v>
      </c>
      <c r="W47119">
        <v>2011</v>
      </c>
      <c r="X47119">
        <v>0</v>
      </c>
      <c r="Y47119" t="s">
        <v>510</v>
      </c>
      <c r="Z47119" t="s">
        <v>511</v>
      </c>
    </row>
    <row r="47120" spans="1:26" x14ac:dyDescent="0.35">
      <c r="A47120" s="1">
        <v>44186</v>
      </c>
      <c r="B47120">
        <v>0.70502314814814815</v>
      </c>
      <c r="C47120">
        <v>2020</v>
      </c>
      <c r="D47120">
        <v>2</v>
      </c>
      <c r="E47120" t="s">
        <v>26</v>
      </c>
      <c r="F47120">
        <v>1</v>
      </c>
      <c r="G47120">
        <v>426</v>
      </c>
      <c r="H47120" t="s">
        <v>27</v>
      </c>
      <c r="I47120" s="1">
        <v>44150</v>
      </c>
      <c r="J47120" t="s">
        <v>28</v>
      </c>
      <c r="K47120" t="s">
        <v>29</v>
      </c>
      <c r="L47120">
        <v>24910</v>
      </c>
      <c r="M47120" t="s">
        <v>53</v>
      </c>
      <c r="N47120">
        <v>24910</v>
      </c>
      <c r="O47120" t="s">
        <v>53</v>
      </c>
      <c r="P47120">
        <v>100</v>
      </c>
      <c r="Q47120">
        <v>614</v>
      </c>
      <c r="R47120">
        <v>13</v>
      </c>
      <c r="S47120" t="s">
        <v>30</v>
      </c>
      <c r="T47120">
        <v>17</v>
      </c>
      <c r="U47120" t="s">
        <v>35</v>
      </c>
      <c r="V47120">
        <v>2</v>
      </c>
      <c r="W47120">
        <v>2011</v>
      </c>
      <c r="X47120">
        <v>0</v>
      </c>
      <c r="Y47120" t="s">
        <v>510</v>
      </c>
      <c r="Z47120" t="s">
        <v>511</v>
      </c>
    </row>
    <row r="47121" spans="1:26" x14ac:dyDescent="0.35">
      <c r="A47121" s="1">
        <v>44186</v>
      </c>
      <c r="B47121">
        <v>0.70502314814814815</v>
      </c>
      <c r="C47121">
        <v>2020</v>
      </c>
      <c r="D47121">
        <v>2</v>
      </c>
      <c r="E47121" t="s">
        <v>26</v>
      </c>
      <c r="F47121">
        <v>1</v>
      </c>
      <c r="G47121">
        <v>426</v>
      </c>
      <c r="H47121" t="s">
        <v>27</v>
      </c>
      <c r="I47121" s="1">
        <v>44150</v>
      </c>
      <c r="J47121" t="s">
        <v>28</v>
      </c>
      <c r="K47121" t="s">
        <v>29</v>
      </c>
      <c r="L47121">
        <v>24910</v>
      </c>
      <c r="M47121" t="s">
        <v>53</v>
      </c>
      <c r="N47121">
        <v>24910</v>
      </c>
      <c r="O47121" t="s">
        <v>53</v>
      </c>
      <c r="P47121">
        <v>100</v>
      </c>
      <c r="Q47121">
        <v>614</v>
      </c>
      <c r="R47121">
        <v>13</v>
      </c>
      <c r="S47121" t="s">
        <v>30</v>
      </c>
      <c r="T47121">
        <v>13</v>
      </c>
      <c r="U47121" t="s">
        <v>36</v>
      </c>
      <c r="V47121">
        <v>2</v>
      </c>
      <c r="W47121">
        <v>2011</v>
      </c>
      <c r="X47121">
        <v>0</v>
      </c>
      <c r="Y47121" t="s">
        <v>510</v>
      </c>
      <c r="Z47121" t="s">
        <v>511</v>
      </c>
    </row>
    <row r="47122" spans="1:26" x14ac:dyDescent="0.35">
      <c r="A47122" s="1">
        <v>44186</v>
      </c>
      <c r="B47122">
        <v>0.70502314814814815</v>
      </c>
      <c r="C47122">
        <v>2020</v>
      </c>
      <c r="D47122">
        <v>2</v>
      </c>
      <c r="E47122" t="s">
        <v>26</v>
      </c>
      <c r="F47122">
        <v>1</v>
      </c>
      <c r="G47122">
        <v>426</v>
      </c>
      <c r="H47122" t="s">
        <v>27</v>
      </c>
      <c r="I47122" s="1">
        <v>44150</v>
      </c>
      <c r="J47122" t="s">
        <v>28</v>
      </c>
      <c r="K47122" t="s">
        <v>29</v>
      </c>
      <c r="L47122">
        <v>24910</v>
      </c>
      <c r="M47122" t="s">
        <v>53</v>
      </c>
      <c r="N47122">
        <v>24910</v>
      </c>
      <c r="O47122" t="s">
        <v>53</v>
      </c>
      <c r="P47122">
        <v>100</v>
      </c>
      <c r="Q47122">
        <v>43</v>
      </c>
      <c r="R47122">
        <v>13</v>
      </c>
      <c r="S47122" t="s">
        <v>30</v>
      </c>
      <c r="T47122">
        <v>45045</v>
      </c>
      <c r="U47122" t="s">
        <v>217</v>
      </c>
      <c r="V47122">
        <v>1</v>
      </c>
      <c r="W47122">
        <v>1074</v>
      </c>
      <c r="X47122">
        <v>0</v>
      </c>
      <c r="Y47122" t="s">
        <v>530</v>
      </c>
      <c r="Z47122" t="s">
        <v>531</v>
      </c>
    </row>
    <row r="47123" spans="1:26" x14ac:dyDescent="0.35">
      <c r="A47123" s="1">
        <v>44186</v>
      </c>
      <c r="B47123">
        <v>0.70502314814814815</v>
      </c>
      <c r="C47123">
        <v>2020</v>
      </c>
      <c r="D47123">
        <v>2</v>
      </c>
      <c r="E47123" t="s">
        <v>26</v>
      </c>
      <c r="F47123">
        <v>1</v>
      </c>
      <c r="G47123">
        <v>426</v>
      </c>
      <c r="H47123" t="s">
        <v>27</v>
      </c>
      <c r="I47123" s="1">
        <v>44150</v>
      </c>
      <c r="J47123" t="s">
        <v>28</v>
      </c>
      <c r="K47123" t="s">
        <v>29</v>
      </c>
      <c r="L47123">
        <v>24910</v>
      </c>
      <c r="M47123" t="s">
        <v>53</v>
      </c>
      <c r="N47123">
        <v>24910</v>
      </c>
      <c r="O47123" t="s">
        <v>53</v>
      </c>
      <c r="P47123">
        <v>100</v>
      </c>
      <c r="Q47123">
        <v>43</v>
      </c>
      <c r="R47123">
        <v>13</v>
      </c>
      <c r="S47123" t="s">
        <v>30</v>
      </c>
      <c r="T47123">
        <v>12344</v>
      </c>
      <c r="U47123" t="s">
        <v>579</v>
      </c>
      <c r="V47123">
        <v>1</v>
      </c>
      <c r="W47123">
        <v>1074</v>
      </c>
      <c r="X47123">
        <v>0</v>
      </c>
      <c r="Y47123" t="s">
        <v>530</v>
      </c>
      <c r="Z47123" t="s">
        <v>531</v>
      </c>
    </row>
    <row r="47124" spans="1:26" x14ac:dyDescent="0.35">
      <c r="A47124" s="1">
        <v>44186</v>
      </c>
      <c r="B47124">
        <v>0.70502314814814815</v>
      </c>
      <c r="C47124">
        <v>2020</v>
      </c>
      <c r="D47124">
        <v>2</v>
      </c>
      <c r="E47124" t="s">
        <v>26</v>
      </c>
      <c r="F47124">
        <v>1</v>
      </c>
      <c r="G47124">
        <v>426</v>
      </c>
      <c r="H47124" t="s">
        <v>27</v>
      </c>
      <c r="I47124" s="1">
        <v>44150</v>
      </c>
      <c r="J47124" t="s">
        <v>28</v>
      </c>
      <c r="K47124" t="s">
        <v>29</v>
      </c>
      <c r="L47124">
        <v>24910</v>
      </c>
      <c r="M47124" t="s">
        <v>53</v>
      </c>
      <c r="N47124">
        <v>24910</v>
      </c>
      <c r="O47124" t="s">
        <v>53</v>
      </c>
      <c r="P47124">
        <v>100</v>
      </c>
      <c r="Q47124">
        <v>43</v>
      </c>
      <c r="R47124">
        <v>13</v>
      </c>
      <c r="S47124" t="s">
        <v>30</v>
      </c>
      <c r="T47124">
        <v>12345</v>
      </c>
      <c r="U47124" t="s">
        <v>173</v>
      </c>
      <c r="V47124">
        <v>1</v>
      </c>
      <c r="W47124">
        <v>1074</v>
      </c>
      <c r="X47124">
        <v>0</v>
      </c>
      <c r="Y47124" t="s">
        <v>530</v>
      </c>
      <c r="Z47124" t="s">
        <v>531</v>
      </c>
    </row>
    <row r="47125" spans="1:26" x14ac:dyDescent="0.35">
      <c r="A47125" s="1">
        <v>44186</v>
      </c>
      <c r="B47125">
        <v>0.70502314814814815</v>
      </c>
      <c r="C47125">
        <v>2020</v>
      </c>
      <c r="D47125">
        <v>2</v>
      </c>
      <c r="E47125" t="s">
        <v>26</v>
      </c>
      <c r="F47125">
        <v>1</v>
      </c>
      <c r="G47125">
        <v>426</v>
      </c>
      <c r="H47125" t="s">
        <v>27</v>
      </c>
      <c r="I47125" s="1">
        <v>44150</v>
      </c>
      <c r="J47125" t="s">
        <v>28</v>
      </c>
      <c r="K47125" t="s">
        <v>29</v>
      </c>
      <c r="L47125">
        <v>24910</v>
      </c>
      <c r="M47125" t="s">
        <v>53</v>
      </c>
      <c r="N47125">
        <v>24910</v>
      </c>
      <c r="O47125" t="s">
        <v>53</v>
      </c>
      <c r="P47125">
        <v>100</v>
      </c>
      <c r="Q47125">
        <v>43</v>
      </c>
      <c r="R47125">
        <v>13</v>
      </c>
      <c r="S47125" t="s">
        <v>30</v>
      </c>
      <c r="T47125">
        <v>17999</v>
      </c>
      <c r="U47125" t="s">
        <v>322</v>
      </c>
      <c r="V47125">
        <v>2</v>
      </c>
      <c r="W47125">
        <v>1074</v>
      </c>
      <c r="X47125">
        <v>0</v>
      </c>
      <c r="Y47125" t="s">
        <v>530</v>
      </c>
      <c r="Z47125" t="s">
        <v>531</v>
      </c>
    </row>
    <row r="47126" spans="1:26" x14ac:dyDescent="0.35">
      <c r="A47126" s="1">
        <v>44186</v>
      </c>
      <c r="B47126">
        <v>0.70502314814814815</v>
      </c>
      <c r="C47126">
        <v>2020</v>
      </c>
      <c r="D47126">
        <v>2</v>
      </c>
      <c r="E47126" t="s">
        <v>26</v>
      </c>
      <c r="F47126">
        <v>1</v>
      </c>
      <c r="G47126">
        <v>426</v>
      </c>
      <c r="H47126" t="s">
        <v>27</v>
      </c>
      <c r="I47126" s="1">
        <v>44150</v>
      </c>
      <c r="J47126" t="s">
        <v>28</v>
      </c>
      <c r="K47126" t="s">
        <v>29</v>
      </c>
      <c r="L47126">
        <v>24910</v>
      </c>
      <c r="M47126" t="s">
        <v>53</v>
      </c>
      <c r="N47126">
        <v>24910</v>
      </c>
      <c r="O47126" t="s">
        <v>53</v>
      </c>
      <c r="P47126">
        <v>100</v>
      </c>
      <c r="Q47126">
        <v>43</v>
      </c>
      <c r="R47126">
        <v>13</v>
      </c>
      <c r="S47126" t="s">
        <v>30</v>
      </c>
      <c r="T47126">
        <v>10011</v>
      </c>
      <c r="U47126" t="s">
        <v>706</v>
      </c>
      <c r="V47126">
        <v>1</v>
      </c>
      <c r="W47126">
        <v>1074</v>
      </c>
      <c r="X47126">
        <v>0</v>
      </c>
      <c r="Y47126" t="s">
        <v>530</v>
      </c>
      <c r="Z47126" t="s">
        <v>531</v>
      </c>
    </row>
    <row r="47127" spans="1:26" x14ac:dyDescent="0.35">
      <c r="A47127" s="1">
        <v>44186</v>
      </c>
      <c r="B47127">
        <v>0.70502314814814815</v>
      </c>
      <c r="C47127">
        <v>2020</v>
      </c>
      <c r="D47127">
        <v>2</v>
      </c>
      <c r="E47127" t="s">
        <v>26</v>
      </c>
      <c r="F47127">
        <v>1</v>
      </c>
      <c r="G47127">
        <v>426</v>
      </c>
      <c r="H47127" t="s">
        <v>27</v>
      </c>
      <c r="I47127" s="1">
        <v>44150</v>
      </c>
      <c r="J47127" t="s">
        <v>28</v>
      </c>
      <c r="K47127" t="s">
        <v>29</v>
      </c>
      <c r="L47127">
        <v>24910</v>
      </c>
      <c r="M47127" t="s">
        <v>53</v>
      </c>
      <c r="N47127">
        <v>24910</v>
      </c>
      <c r="O47127" t="s">
        <v>53</v>
      </c>
      <c r="P47127">
        <v>100</v>
      </c>
      <c r="Q47127">
        <v>43</v>
      </c>
      <c r="R47127">
        <v>13</v>
      </c>
      <c r="S47127" t="s">
        <v>30</v>
      </c>
      <c r="T47127">
        <v>10123</v>
      </c>
      <c r="U47127" t="s">
        <v>147</v>
      </c>
      <c r="V47127">
        <v>18</v>
      </c>
      <c r="W47127">
        <v>1074</v>
      </c>
      <c r="X47127">
        <v>0</v>
      </c>
      <c r="Y47127" t="s">
        <v>530</v>
      </c>
      <c r="Z47127" t="s">
        <v>531</v>
      </c>
    </row>
    <row r="47128" spans="1:26" x14ac:dyDescent="0.35">
      <c r="A47128" s="1">
        <v>44186</v>
      </c>
      <c r="B47128">
        <v>0.70502314814814815</v>
      </c>
      <c r="C47128">
        <v>2020</v>
      </c>
      <c r="D47128">
        <v>2</v>
      </c>
      <c r="E47128" t="s">
        <v>26</v>
      </c>
      <c r="F47128">
        <v>1</v>
      </c>
      <c r="G47128">
        <v>426</v>
      </c>
      <c r="H47128" t="s">
        <v>27</v>
      </c>
      <c r="I47128" s="1">
        <v>44150</v>
      </c>
      <c r="J47128" t="s">
        <v>28</v>
      </c>
      <c r="K47128" t="s">
        <v>29</v>
      </c>
      <c r="L47128">
        <v>24910</v>
      </c>
      <c r="M47128" t="s">
        <v>53</v>
      </c>
      <c r="N47128">
        <v>24910</v>
      </c>
      <c r="O47128" t="s">
        <v>53</v>
      </c>
      <c r="P47128">
        <v>100</v>
      </c>
      <c r="Q47128">
        <v>43</v>
      </c>
      <c r="R47128">
        <v>13</v>
      </c>
      <c r="S47128" t="s">
        <v>30</v>
      </c>
      <c r="T47128">
        <v>10126</v>
      </c>
      <c r="U47128" t="s">
        <v>332</v>
      </c>
      <c r="V47128">
        <v>7</v>
      </c>
      <c r="W47128">
        <v>1074</v>
      </c>
      <c r="X47128">
        <v>0</v>
      </c>
      <c r="Y47128" t="s">
        <v>530</v>
      </c>
      <c r="Z47128" t="s">
        <v>531</v>
      </c>
    </row>
    <row r="47129" spans="1:26" x14ac:dyDescent="0.35">
      <c r="A47129" s="1">
        <v>44186</v>
      </c>
      <c r="B47129">
        <v>0.70502314814814815</v>
      </c>
      <c r="C47129">
        <v>2020</v>
      </c>
      <c r="D47129">
        <v>2</v>
      </c>
      <c r="E47129" t="s">
        <v>26</v>
      </c>
      <c r="F47129">
        <v>1</v>
      </c>
      <c r="G47129">
        <v>426</v>
      </c>
      <c r="H47129" t="s">
        <v>27</v>
      </c>
      <c r="I47129" s="1">
        <v>44150</v>
      </c>
      <c r="J47129" t="s">
        <v>28</v>
      </c>
      <c r="K47129" t="s">
        <v>29</v>
      </c>
      <c r="L47129">
        <v>24910</v>
      </c>
      <c r="M47129" t="s">
        <v>53</v>
      </c>
      <c r="N47129">
        <v>24910</v>
      </c>
      <c r="O47129" t="s">
        <v>53</v>
      </c>
      <c r="P47129">
        <v>100</v>
      </c>
      <c r="Q47129">
        <v>43</v>
      </c>
      <c r="R47129">
        <v>13</v>
      </c>
      <c r="S47129" t="s">
        <v>30</v>
      </c>
      <c r="T47129">
        <v>10191</v>
      </c>
      <c r="U47129" t="s">
        <v>148</v>
      </c>
      <c r="V47129">
        <v>1</v>
      </c>
      <c r="W47129">
        <v>1074</v>
      </c>
      <c r="X47129">
        <v>0</v>
      </c>
      <c r="Y47129" t="s">
        <v>530</v>
      </c>
      <c r="Z47129" t="s">
        <v>531</v>
      </c>
    </row>
    <row r="47130" spans="1:26" x14ac:dyDescent="0.35">
      <c r="A47130" s="1">
        <v>44186</v>
      </c>
      <c r="B47130">
        <v>0.70502314814814815</v>
      </c>
      <c r="C47130">
        <v>2020</v>
      </c>
      <c r="D47130">
        <v>2</v>
      </c>
      <c r="E47130" t="s">
        <v>26</v>
      </c>
      <c r="F47130">
        <v>1</v>
      </c>
      <c r="G47130">
        <v>426</v>
      </c>
      <c r="H47130" t="s">
        <v>27</v>
      </c>
      <c r="I47130" s="1">
        <v>44150</v>
      </c>
      <c r="J47130" t="s">
        <v>28</v>
      </c>
      <c r="K47130" t="s">
        <v>29</v>
      </c>
      <c r="L47130">
        <v>24910</v>
      </c>
      <c r="M47130" t="s">
        <v>53</v>
      </c>
      <c r="N47130">
        <v>24910</v>
      </c>
      <c r="O47130" t="s">
        <v>53</v>
      </c>
      <c r="P47130">
        <v>100</v>
      </c>
      <c r="Q47130">
        <v>43</v>
      </c>
      <c r="R47130">
        <v>13</v>
      </c>
      <c r="S47130" t="s">
        <v>30</v>
      </c>
      <c r="T47130">
        <v>12012</v>
      </c>
      <c r="U47130" t="s">
        <v>170</v>
      </c>
      <c r="V47130">
        <v>2</v>
      </c>
      <c r="W47130">
        <v>1074</v>
      </c>
      <c r="X47130">
        <v>0</v>
      </c>
      <c r="Y47130" t="s">
        <v>530</v>
      </c>
      <c r="Z47130" t="s">
        <v>531</v>
      </c>
    </row>
    <row r="47131" spans="1:26" x14ac:dyDescent="0.35">
      <c r="A47131" s="1">
        <v>44186</v>
      </c>
      <c r="B47131">
        <v>0.70502314814814815</v>
      </c>
      <c r="C47131">
        <v>2020</v>
      </c>
      <c r="D47131">
        <v>2</v>
      </c>
      <c r="E47131" t="s">
        <v>26</v>
      </c>
      <c r="F47131">
        <v>1</v>
      </c>
      <c r="G47131">
        <v>426</v>
      </c>
      <c r="H47131" t="s">
        <v>27</v>
      </c>
      <c r="I47131" s="1">
        <v>44150</v>
      </c>
      <c r="J47131" t="s">
        <v>28</v>
      </c>
      <c r="K47131" t="s">
        <v>29</v>
      </c>
      <c r="L47131">
        <v>24910</v>
      </c>
      <c r="M47131" t="s">
        <v>53</v>
      </c>
      <c r="N47131">
        <v>24910</v>
      </c>
      <c r="O47131" t="s">
        <v>53</v>
      </c>
      <c r="P47131">
        <v>100</v>
      </c>
      <c r="Q47131">
        <v>43</v>
      </c>
      <c r="R47131">
        <v>13</v>
      </c>
      <c r="S47131" t="s">
        <v>30</v>
      </c>
      <c r="T47131">
        <v>18777</v>
      </c>
      <c r="U47131" t="s">
        <v>465</v>
      </c>
      <c r="V47131">
        <v>1</v>
      </c>
      <c r="W47131">
        <v>1074</v>
      </c>
      <c r="X47131">
        <v>0</v>
      </c>
      <c r="Y47131" t="s">
        <v>530</v>
      </c>
      <c r="Z47131" t="s">
        <v>531</v>
      </c>
    </row>
    <row r="47132" spans="1:26" x14ac:dyDescent="0.35">
      <c r="A47132" s="1">
        <v>44186</v>
      </c>
      <c r="B47132">
        <v>0.70502314814814815</v>
      </c>
      <c r="C47132">
        <v>2020</v>
      </c>
      <c r="D47132">
        <v>2</v>
      </c>
      <c r="E47132" t="s">
        <v>26</v>
      </c>
      <c r="F47132">
        <v>1</v>
      </c>
      <c r="G47132">
        <v>426</v>
      </c>
      <c r="H47132" t="s">
        <v>27</v>
      </c>
      <c r="I47132" s="1">
        <v>44150</v>
      </c>
      <c r="J47132" t="s">
        <v>28</v>
      </c>
      <c r="K47132" t="s">
        <v>29</v>
      </c>
      <c r="L47132">
        <v>24910</v>
      </c>
      <c r="M47132" t="s">
        <v>53</v>
      </c>
      <c r="N47132">
        <v>24910</v>
      </c>
      <c r="O47132" t="s">
        <v>53</v>
      </c>
      <c r="P47132">
        <v>100</v>
      </c>
      <c r="Q47132">
        <v>43</v>
      </c>
      <c r="R47132">
        <v>13</v>
      </c>
      <c r="S47132" t="s">
        <v>30</v>
      </c>
      <c r="T47132">
        <v>19019</v>
      </c>
      <c r="U47132" t="s">
        <v>413</v>
      </c>
      <c r="V47132">
        <v>1</v>
      </c>
      <c r="W47132">
        <v>1074</v>
      </c>
      <c r="X47132">
        <v>0</v>
      </c>
      <c r="Y47132" t="s">
        <v>530</v>
      </c>
      <c r="Z47132" t="s">
        <v>531</v>
      </c>
    </row>
    <row r="47133" spans="1:26" x14ac:dyDescent="0.35">
      <c r="A47133" s="1">
        <v>44186</v>
      </c>
      <c r="B47133">
        <v>0.70502314814814815</v>
      </c>
      <c r="C47133">
        <v>2020</v>
      </c>
      <c r="D47133">
        <v>2</v>
      </c>
      <c r="E47133" t="s">
        <v>26</v>
      </c>
      <c r="F47133">
        <v>1</v>
      </c>
      <c r="G47133">
        <v>426</v>
      </c>
      <c r="H47133" t="s">
        <v>27</v>
      </c>
      <c r="I47133" s="1">
        <v>44150</v>
      </c>
      <c r="J47133" t="s">
        <v>28</v>
      </c>
      <c r="K47133" t="s">
        <v>29</v>
      </c>
      <c r="L47133">
        <v>24910</v>
      </c>
      <c r="M47133" t="s">
        <v>53</v>
      </c>
      <c r="N47133">
        <v>24910</v>
      </c>
      <c r="O47133" t="s">
        <v>53</v>
      </c>
      <c r="P47133">
        <v>100</v>
      </c>
      <c r="Q47133">
        <v>43</v>
      </c>
      <c r="R47133">
        <v>13</v>
      </c>
      <c r="S47133" t="s">
        <v>30</v>
      </c>
      <c r="T47133">
        <v>20000</v>
      </c>
      <c r="U47133" t="s">
        <v>325</v>
      </c>
      <c r="V47133">
        <v>3</v>
      </c>
      <c r="W47133">
        <v>1074</v>
      </c>
      <c r="X47133">
        <v>0</v>
      </c>
      <c r="Y47133" t="s">
        <v>530</v>
      </c>
      <c r="Z47133" t="s">
        <v>531</v>
      </c>
    </row>
    <row r="47134" spans="1:26" x14ac:dyDescent="0.35">
      <c r="A47134" s="1">
        <v>44186</v>
      </c>
      <c r="B47134">
        <v>0.70502314814814815</v>
      </c>
      <c r="C47134">
        <v>2020</v>
      </c>
      <c r="D47134">
        <v>2</v>
      </c>
      <c r="E47134" t="s">
        <v>26</v>
      </c>
      <c r="F47134">
        <v>1</v>
      </c>
      <c r="G47134">
        <v>426</v>
      </c>
      <c r="H47134" t="s">
        <v>27</v>
      </c>
      <c r="I47134" s="1">
        <v>44150</v>
      </c>
      <c r="J47134" t="s">
        <v>28</v>
      </c>
      <c r="K47134" t="s">
        <v>29</v>
      </c>
      <c r="L47134">
        <v>24910</v>
      </c>
      <c r="M47134" t="s">
        <v>53</v>
      </c>
      <c r="N47134">
        <v>24910</v>
      </c>
      <c r="O47134" t="s">
        <v>53</v>
      </c>
      <c r="P47134">
        <v>100</v>
      </c>
      <c r="Q47134">
        <v>43</v>
      </c>
      <c r="R47134">
        <v>13</v>
      </c>
      <c r="S47134" t="s">
        <v>30</v>
      </c>
      <c r="T47134">
        <v>20012</v>
      </c>
      <c r="U47134" t="s">
        <v>426</v>
      </c>
      <c r="V47134">
        <v>1</v>
      </c>
      <c r="W47134">
        <v>1074</v>
      </c>
      <c r="X47134">
        <v>0</v>
      </c>
      <c r="Y47134" t="s">
        <v>530</v>
      </c>
      <c r="Z47134" t="s">
        <v>531</v>
      </c>
    </row>
    <row r="47135" spans="1:26" x14ac:dyDescent="0.35">
      <c r="A47135" s="1">
        <v>44186</v>
      </c>
      <c r="B47135">
        <v>0.70502314814814815</v>
      </c>
      <c r="C47135">
        <v>2020</v>
      </c>
      <c r="D47135">
        <v>2</v>
      </c>
      <c r="E47135" t="s">
        <v>26</v>
      </c>
      <c r="F47135">
        <v>1</v>
      </c>
      <c r="G47135">
        <v>426</v>
      </c>
      <c r="H47135" t="s">
        <v>27</v>
      </c>
      <c r="I47135" s="1">
        <v>44150</v>
      </c>
      <c r="J47135" t="s">
        <v>28</v>
      </c>
      <c r="K47135" t="s">
        <v>29</v>
      </c>
      <c r="L47135">
        <v>24910</v>
      </c>
      <c r="M47135" t="s">
        <v>53</v>
      </c>
      <c r="N47135">
        <v>24910</v>
      </c>
      <c r="O47135" t="s">
        <v>53</v>
      </c>
      <c r="P47135">
        <v>100</v>
      </c>
      <c r="Q47135">
        <v>43</v>
      </c>
      <c r="R47135">
        <v>13</v>
      </c>
      <c r="S47135" t="s">
        <v>30</v>
      </c>
      <c r="T47135">
        <v>20111</v>
      </c>
      <c r="U47135" t="s">
        <v>573</v>
      </c>
      <c r="V47135">
        <v>1</v>
      </c>
      <c r="W47135">
        <v>1074</v>
      </c>
      <c r="X47135">
        <v>0</v>
      </c>
      <c r="Y47135" t="s">
        <v>530</v>
      </c>
      <c r="Z47135" t="s">
        <v>531</v>
      </c>
    </row>
    <row r="47136" spans="1:26" x14ac:dyDescent="0.35">
      <c r="A47136" s="1">
        <v>44186</v>
      </c>
      <c r="B47136">
        <v>0.70502314814814815</v>
      </c>
      <c r="C47136">
        <v>2020</v>
      </c>
      <c r="D47136">
        <v>2</v>
      </c>
      <c r="E47136" t="s">
        <v>26</v>
      </c>
      <c r="F47136">
        <v>1</v>
      </c>
      <c r="G47136">
        <v>426</v>
      </c>
      <c r="H47136" t="s">
        <v>27</v>
      </c>
      <c r="I47136" s="1">
        <v>44150</v>
      </c>
      <c r="J47136" t="s">
        <v>28</v>
      </c>
      <c r="K47136" t="s">
        <v>29</v>
      </c>
      <c r="L47136">
        <v>24910</v>
      </c>
      <c r="M47136" t="s">
        <v>53</v>
      </c>
      <c r="N47136">
        <v>24910</v>
      </c>
      <c r="O47136" t="s">
        <v>53</v>
      </c>
      <c r="P47136">
        <v>100</v>
      </c>
      <c r="Q47136">
        <v>43</v>
      </c>
      <c r="R47136">
        <v>13</v>
      </c>
      <c r="S47136" t="s">
        <v>30</v>
      </c>
      <c r="T47136">
        <v>12500</v>
      </c>
      <c r="U47136" t="s">
        <v>282</v>
      </c>
      <c r="V47136">
        <v>1</v>
      </c>
      <c r="W47136">
        <v>1074</v>
      </c>
      <c r="X47136">
        <v>0</v>
      </c>
      <c r="Y47136" t="s">
        <v>530</v>
      </c>
      <c r="Z47136" t="s">
        <v>531</v>
      </c>
    </row>
    <row r="47137" spans="1:26" x14ac:dyDescent="0.35">
      <c r="A47137" s="1">
        <v>44186</v>
      </c>
      <c r="B47137">
        <v>0.70502314814814815</v>
      </c>
      <c r="C47137">
        <v>2020</v>
      </c>
      <c r="D47137">
        <v>2</v>
      </c>
      <c r="E47137" t="s">
        <v>26</v>
      </c>
      <c r="F47137">
        <v>1</v>
      </c>
      <c r="G47137">
        <v>426</v>
      </c>
      <c r="H47137" t="s">
        <v>27</v>
      </c>
      <c r="I47137" s="1">
        <v>44150</v>
      </c>
      <c r="J47137" t="s">
        <v>28</v>
      </c>
      <c r="K47137" t="s">
        <v>29</v>
      </c>
      <c r="L47137">
        <v>24910</v>
      </c>
      <c r="M47137" t="s">
        <v>53</v>
      </c>
      <c r="N47137">
        <v>24910</v>
      </c>
      <c r="O47137" t="s">
        <v>53</v>
      </c>
      <c r="P47137">
        <v>100</v>
      </c>
      <c r="Q47137">
        <v>43</v>
      </c>
      <c r="R47137">
        <v>13</v>
      </c>
      <c r="S47137" t="s">
        <v>30</v>
      </c>
      <c r="T47137">
        <v>12555</v>
      </c>
      <c r="U47137" t="s">
        <v>547</v>
      </c>
      <c r="V47137">
        <v>2</v>
      </c>
      <c r="W47137">
        <v>1074</v>
      </c>
      <c r="X47137">
        <v>0</v>
      </c>
      <c r="Y47137" t="s">
        <v>530</v>
      </c>
      <c r="Z47137" t="s">
        <v>531</v>
      </c>
    </row>
    <row r="47138" spans="1:26" x14ac:dyDescent="0.35">
      <c r="A47138" s="1">
        <v>44186</v>
      </c>
      <c r="B47138">
        <v>0.70502314814814815</v>
      </c>
      <c r="C47138">
        <v>2020</v>
      </c>
      <c r="D47138">
        <v>2</v>
      </c>
      <c r="E47138" t="s">
        <v>26</v>
      </c>
      <c r="F47138">
        <v>1</v>
      </c>
      <c r="G47138">
        <v>426</v>
      </c>
      <c r="H47138" t="s">
        <v>27</v>
      </c>
      <c r="I47138" s="1">
        <v>44150</v>
      </c>
      <c r="J47138" t="s">
        <v>28</v>
      </c>
      <c r="K47138" t="s">
        <v>29</v>
      </c>
      <c r="L47138">
        <v>24910</v>
      </c>
      <c r="M47138" t="s">
        <v>53</v>
      </c>
      <c r="N47138">
        <v>24910</v>
      </c>
      <c r="O47138" t="s">
        <v>53</v>
      </c>
      <c r="P47138">
        <v>100</v>
      </c>
      <c r="Q47138">
        <v>43</v>
      </c>
      <c r="R47138">
        <v>13</v>
      </c>
      <c r="S47138" t="s">
        <v>30</v>
      </c>
      <c r="T47138">
        <v>13000</v>
      </c>
      <c r="U47138" t="s">
        <v>176</v>
      </c>
      <c r="V47138">
        <v>1</v>
      </c>
      <c r="W47138">
        <v>1074</v>
      </c>
      <c r="X47138">
        <v>0</v>
      </c>
      <c r="Y47138" t="s">
        <v>530</v>
      </c>
      <c r="Z47138" t="s">
        <v>531</v>
      </c>
    </row>
    <row r="47139" spans="1:26" x14ac:dyDescent="0.35">
      <c r="A47139" s="1">
        <v>44186</v>
      </c>
      <c r="B47139">
        <v>0.70502314814814815</v>
      </c>
      <c r="C47139">
        <v>2020</v>
      </c>
      <c r="D47139">
        <v>2</v>
      </c>
      <c r="E47139" t="s">
        <v>26</v>
      </c>
      <c r="F47139">
        <v>1</v>
      </c>
      <c r="G47139">
        <v>426</v>
      </c>
      <c r="H47139" t="s">
        <v>27</v>
      </c>
      <c r="I47139" s="1">
        <v>44150</v>
      </c>
      <c r="J47139" t="s">
        <v>28</v>
      </c>
      <c r="K47139" t="s">
        <v>29</v>
      </c>
      <c r="L47139">
        <v>24910</v>
      </c>
      <c r="M47139" t="s">
        <v>53</v>
      </c>
      <c r="N47139">
        <v>24910</v>
      </c>
      <c r="O47139" t="s">
        <v>53</v>
      </c>
      <c r="P47139">
        <v>100</v>
      </c>
      <c r="Q47139">
        <v>43</v>
      </c>
      <c r="R47139">
        <v>13</v>
      </c>
      <c r="S47139" t="s">
        <v>30</v>
      </c>
      <c r="T47139">
        <v>13013</v>
      </c>
      <c r="U47139" t="s">
        <v>177</v>
      </c>
      <c r="V47139">
        <v>1</v>
      </c>
      <c r="W47139">
        <v>1074</v>
      </c>
      <c r="X47139">
        <v>0</v>
      </c>
      <c r="Y47139" t="s">
        <v>530</v>
      </c>
      <c r="Z47139" t="s">
        <v>531</v>
      </c>
    </row>
    <row r="47140" spans="1:26" x14ac:dyDescent="0.35">
      <c r="A47140" s="1">
        <v>44186</v>
      </c>
      <c r="B47140">
        <v>0.70502314814814815</v>
      </c>
      <c r="C47140">
        <v>2020</v>
      </c>
      <c r="D47140">
        <v>2</v>
      </c>
      <c r="E47140" t="s">
        <v>26</v>
      </c>
      <c r="F47140">
        <v>1</v>
      </c>
      <c r="G47140">
        <v>426</v>
      </c>
      <c r="H47140" t="s">
        <v>27</v>
      </c>
      <c r="I47140" s="1">
        <v>44150</v>
      </c>
      <c r="J47140" t="s">
        <v>28</v>
      </c>
      <c r="K47140" t="s">
        <v>29</v>
      </c>
      <c r="L47140">
        <v>24910</v>
      </c>
      <c r="M47140" t="s">
        <v>53</v>
      </c>
      <c r="N47140">
        <v>24910</v>
      </c>
      <c r="O47140" t="s">
        <v>53</v>
      </c>
      <c r="P47140">
        <v>100</v>
      </c>
      <c r="Q47140">
        <v>43</v>
      </c>
      <c r="R47140">
        <v>13</v>
      </c>
      <c r="S47140" t="s">
        <v>30</v>
      </c>
      <c r="T47140">
        <v>13100</v>
      </c>
      <c r="U47140" t="s">
        <v>442</v>
      </c>
      <c r="V47140">
        <v>1</v>
      </c>
      <c r="W47140">
        <v>1074</v>
      </c>
      <c r="X47140">
        <v>0</v>
      </c>
      <c r="Y47140" t="s">
        <v>530</v>
      </c>
      <c r="Z47140" t="s">
        <v>531</v>
      </c>
    </row>
    <row r="47141" spans="1:26" x14ac:dyDescent="0.35">
      <c r="A47141" s="1">
        <v>44186</v>
      </c>
      <c r="B47141">
        <v>0.70502314814814815</v>
      </c>
      <c r="C47141">
        <v>2020</v>
      </c>
      <c r="D47141">
        <v>2</v>
      </c>
      <c r="E47141" t="s">
        <v>26</v>
      </c>
      <c r="F47141">
        <v>1</v>
      </c>
      <c r="G47141">
        <v>426</v>
      </c>
      <c r="H47141" t="s">
        <v>27</v>
      </c>
      <c r="I47141" s="1">
        <v>44150</v>
      </c>
      <c r="J47141" t="s">
        <v>28</v>
      </c>
      <c r="K47141" t="s">
        <v>29</v>
      </c>
      <c r="L47141">
        <v>24910</v>
      </c>
      <c r="M47141" t="s">
        <v>53</v>
      </c>
      <c r="N47141">
        <v>24910</v>
      </c>
      <c r="O47141" t="s">
        <v>53</v>
      </c>
      <c r="P47141">
        <v>100</v>
      </c>
      <c r="Q47141">
        <v>43</v>
      </c>
      <c r="R47141">
        <v>13</v>
      </c>
      <c r="S47141" t="s">
        <v>30</v>
      </c>
      <c r="T47141">
        <v>13333</v>
      </c>
      <c r="U47141" t="s">
        <v>308</v>
      </c>
      <c r="V47141">
        <v>1</v>
      </c>
      <c r="W47141">
        <v>1074</v>
      </c>
      <c r="X47141">
        <v>0</v>
      </c>
      <c r="Y47141" t="s">
        <v>530</v>
      </c>
      <c r="Z47141" t="s">
        <v>531</v>
      </c>
    </row>
    <row r="47142" spans="1:26" x14ac:dyDescent="0.35">
      <c r="A47142" s="1">
        <v>44186</v>
      </c>
      <c r="B47142">
        <v>0.70502314814814815</v>
      </c>
      <c r="C47142">
        <v>2020</v>
      </c>
      <c r="D47142">
        <v>2</v>
      </c>
      <c r="E47142" t="s">
        <v>26</v>
      </c>
      <c r="F47142">
        <v>1</v>
      </c>
      <c r="G47142">
        <v>426</v>
      </c>
      <c r="H47142" t="s">
        <v>27</v>
      </c>
      <c r="I47142" s="1">
        <v>44150</v>
      </c>
      <c r="J47142" t="s">
        <v>28</v>
      </c>
      <c r="K47142" t="s">
        <v>29</v>
      </c>
      <c r="L47142">
        <v>24910</v>
      </c>
      <c r="M47142" t="s">
        <v>53</v>
      </c>
      <c r="N47142">
        <v>24910</v>
      </c>
      <c r="O47142" t="s">
        <v>53</v>
      </c>
      <c r="P47142">
        <v>100</v>
      </c>
      <c r="Q47142">
        <v>43</v>
      </c>
      <c r="R47142">
        <v>13</v>
      </c>
      <c r="S47142" t="s">
        <v>30</v>
      </c>
      <c r="T47142">
        <v>13500</v>
      </c>
      <c r="U47142" t="s">
        <v>181</v>
      </c>
      <c r="V47142">
        <v>1</v>
      </c>
      <c r="W47142">
        <v>1074</v>
      </c>
      <c r="X47142">
        <v>0</v>
      </c>
      <c r="Y47142" t="s">
        <v>530</v>
      </c>
      <c r="Z47142" t="s">
        <v>531</v>
      </c>
    </row>
    <row r="47143" spans="1:26" x14ac:dyDescent="0.35">
      <c r="A47143" s="1">
        <v>44186</v>
      </c>
      <c r="B47143">
        <v>0.70502314814814815</v>
      </c>
      <c r="C47143">
        <v>2020</v>
      </c>
      <c r="D47143">
        <v>2</v>
      </c>
      <c r="E47143" t="s">
        <v>26</v>
      </c>
      <c r="F47143">
        <v>1</v>
      </c>
      <c r="G47143">
        <v>426</v>
      </c>
      <c r="H47143" t="s">
        <v>27</v>
      </c>
      <c r="I47143" s="1">
        <v>44150</v>
      </c>
      <c r="J47143" t="s">
        <v>28</v>
      </c>
      <c r="K47143" t="s">
        <v>29</v>
      </c>
      <c r="L47143">
        <v>24910</v>
      </c>
      <c r="M47143" t="s">
        <v>53</v>
      </c>
      <c r="N47143">
        <v>24910</v>
      </c>
      <c r="O47143" t="s">
        <v>53</v>
      </c>
      <c r="P47143">
        <v>100</v>
      </c>
      <c r="Q47143">
        <v>43</v>
      </c>
      <c r="R47143">
        <v>13</v>
      </c>
      <c r="S47143" t="s">
        <v>30</v>
      </c>
      <c r="T47143">
        <v>13613</v>
      </c>
      <c r="U47143" t="s">
        <v>182</v>
      </c>
      <c r="V47143">
        <v>7</v>
      </c>
      <c r="W47143">
        <v>1074</v>
      </c>
      <c r="X47143">
        <v>0</v>
      </c>
      <c r="Y47143" t="s">
        <v>530</v>
      </c>
      <c r="Z47143" t="s">
        <v>531</v>
      </c>
    </row>
    <row r="47144" spans="1:26" x14ac:dyDescent="0.35">
      <c r="A47144" s="1">
        <v>44186</v>
      </c>
      <c r="B47144">
        <v>0.70502314814814815</v>
      </c>
      <c r="C47144">
        <v>2020</v>
      </c>
      <c r="D47144">
        <v>2</v>
      </c>
      <c r="E47144" t="s">
        <v>26</v>
      </c>
      <c r="F47144">
        <v>1</v>
      </c>
      <c r="G47144">
        <v>426</v>
      </c>
      <c r="H47144" t="s">
        <v>27</v>
      </c>
      <c r="I47144" s="1">
        <v>44150</v>
      </c>
      <c r="J47144" t="s">
        <v>28</v>
      </c>
      <c r="K47144" t="s">
        <v>29</v>
      </c>
      <c r="L47144">
        <v>24910</v>
      </c>
      <c r="M47144" t="s">
        <v>53</v>
      </c>
      <c r="N47144">
        <v>24910</v>
      </c>
      <c r="O47144" t="s">
        <v>53</v>
      </c>
      <c r="P47144">
        <v>100</v>
      </c>
      <c r="Q47144">
        <v>43</v>
      </c>
      <c r="R47144">
        <v>13</v>
      </c>
      <c r="S47144" t="s">
        <v>30</v>
      </c>
      <c r="T47144">
        <v>51234</v>
      </c>
      <c r="U47144" t="s">
        <v>380</v>
      </c>
      <c r="V47144">
        <v>2</v>
      </c>
      <c r="W47144">
        <v>1074</v>
      </c>
      <c r="X47144">
        <v>0</v>
      </c>
      <c r="Y47144" t="s">
        <v>530</v>
      </c>
      <c r="Z47144" t="s">
        <v>531</v>
      </c>
    </row>
    <row r="47145" spans="1:26" x14ac:dyDescent="0.35">
      <c r="A47145" s="1">
        <v>44186</v>
      </c>
      <c r="B47145">
        <v>0.70502314814814815</v>
      </c>
      <c r="C47145">
        <v>2020</v>
      </c>
      <c r="D47145">
        <v>2</v>
      </c>
      <c r="E47145" t="s">
        <v>26</v>
      </c>
      <c r="F47145">
        <v>1</v>
      </c>
      <c r="G47145">
        <v>426</v>
      </c>
      <c r="H47145" t="s">
        <v>27</v>
      </c>
      <c r="I47145" s="1">
        <v>44150</v>
      </c>
      <c r="J47145" t="s">
        <v>28</v>
      </c>
      <c r="K47145" t="s">
        <v>29</v>
      </c>
      <c r="L47145">
        <v>24910</v>
      </c>
      <c r="M47145" t="s">
        <v>53</v>
      </c>
      <c r="N47145">
        <v>24910</v>
      </c>
      <c r="O47145" t="s">
        <v>53</v>
      </c>
      <c r="P47145">
        <v>100</v>
      </c>
      <c r="Q47145">
        <v>43</v>
      </c>
      <c r="R47145">
        <v>13</v>
      </c>
      <c r="S47145" t="s">
        <v>30</v>
      </c>
      <c r="T47145">
        <v>51677</v>
      </c>
      <c r="U47145" t="s">
        <v>388</v>
      </c>
      <c r="V47145">
        <v>10</v>
      </c>
      <c r="W47145">
        <v>1074</v>
      </c>
      <c r="X47145">
        <v>0</v>
      </c>
      <c r="Y47145" t="s">
        <v>530</v>
      </c>
      <c r="Z47145" t="s">
        <v>531</v>
      </c>
    </row>
    <row r="47146" spans="1:26" x14ac:dyDescent="0.35">
      <c r="A47146" s="1">
        <v>44186</v>
      </c>
      <c r="B47146">
        <v>0.70502314814814815</v>
      </c>
      <c r="C47146">
        <v>2020</v>
      </c>
      <c r="D47146">
        <v>2</v>
      </c>
      <c r="E47146" t="s">
        <v>26</v>
      </c>
      <c r="F47146">
        <v>1</v>
      </c>
      <c r="G47146">
        <v>426</v>
      </c>
      <c r="H47146" t="s">
        <v>27</v>
      </c>
      <c r="I47146" s="1">
        <v>44150</v>
      </c>
      <c r="J47146" t="s">
        <v>28</v>
      </c>
      <c r="K47146" t="s">
        <v>29</v>
      </c>
      <c r="L47146">
        <v>24910</v>
      </c>
      <c r="M47146" t="s">
        <v>53</v>
      </c>
      <c r="N47146">
        <v>24910</v>
      </c>
      <c r="O47146" t="s">
        <v>53</v>
      </c>
      <c r="P47146">
        <v>100</v>
      </c>
      <c r="Q47146">
        <v>43</v>
      </c>
      <c r="R47146">
        <v>13</v>
      </c>
      <c r="S47146" t="s">
        <v>30</v>
      </c>
      <c r="T47146">
        <v>51777</v>
      </c>
      <c r="U47146" t="s">
        <v>567</v>
      </c>
      <c r="V47146">
        <v>6</v>
      </c>
      <c r="W47146">
        <v>1074</v>
      </c>
      <c r="X47146">
        <v>0</v>
      </c>
      <c r="Y47146" t="s">
        <v>530</v>
      </c>
      <c r="Z47146" t="s">
        <v>531</v>
      </c>
    </row>
    <row r="47147" spans="1:26" x14ac:dyDescent="0.35">
      <c r="A47147" s="1">
        <v>44186</v>
      </c>
      <c r="B47147">
        <v>0.70502314814814815</v>
      </c>
      <c r="C47147">
        <v>2020</v>
      </c>
      <c r="D47147">
        <v>2</v>
      </c>
      <c r="E47147" t="s">
        <v>26</v>
      </c>
      <c r="F47147">
        <v>1</v>
      </c>
      <c r="G47147">
        <v>426</v>
      </c>
      <c r="H47147" t="s">
        <v>27</v>
      </c>
      <c r="I47147" s="1">
        <v>44150</v>
      </c>
      <c r="J47147" t="s">
        <v>28</v>
      </c>
      <c r="K47147" t="s">
        <v>29</v>
      </c>
      <c r="L47147">
        <v>24910</v>
      </c>
      <c r="M47147" t="s">
        <v>53</v>
      </c>
      <c r="N47147">
        <v>24910</v>
      </c>
      <c r="O47147" t="s">
        <v>53</v>
      </c>
      <c r="P47147">
        <v>100</v>
      </c>
      <c r="Q47147">
        <v>43</v>
      </c>
      <c r="R47147">
        <v>13</v>
      </c>
      <c r="S47147" t="s">
        <v>30</v>
      </c>
      <c r="T47147">
        <v>55000</v>
      </c>
      <c r="U47147" t="s">
        <v>225</v>
      </c>
      <c r="V47147">
        <v>1</v>
      </c>
      <c r="W47147">
        <v>1074</v>
      </c>
      <c r="X47147">
        <v>0</v>
      </c>
      <c r="Y47147" t="s">
        <v>530</v>
      </c>
      <c r="Z47147" t="s">
        <v>531</v>
      </c>
    </row>
    <row r="47148" spans="1:26" x14ac:dyDescent="0.35">
      <c r="A47148" s="1">
        <v>44186</v>
      </c>
      <c r="B47148">
        <v>0.70502314814814815</v>
      </c>
      <c r="C47148">
        <v>2020</v>
      </c>
      <c r="D47148">
        <v>2</v>
      </c>
      <c r="E47148" t="s">
        <v>26</v>
      </c>
      <c r="F47148">
        <v>1</v>
      </c>
      <c r="G47148">
        <v>426</v>
      </c>
      <c r="H47148" t="s">
        <v>27</v>
      </c>
      <c r="I47148" s="1">
        <v>44150</v>
      </c>
      <c r="J47148" t="s">
        <v>28</v>
      </c>
      <c r="K47148" t="s">
        <v>29</v>
      </c>
      <c r="L47148">
        <v>24910</v>
      </c>
      <c r="M47148" t="s">
        <v>53</v>
      </c>
      <c r="N47148">
        <v>24910</v>
      </c>
      <c r="O47148" t="s">
        <v>53</v>
      </c>
      <c r="P47148">
        <v>100</v>
      </c>
      <c r="Q47148">
        <v>43</v>
      </c>
      <c r="R47148">
        <v>13</v>
      </c>
      <c r="S47148" t="s">
        <v>30</v>
      </c>
      <c r="T47148">
        <v>55122</v>
      </c>
      <c r="U47148" t="s">
        <v>258</v>
      </c>
      <c r="V47148">
        <v>2</v>
      </c>
      <c r="W47148">
        <v>1074</v>
      </c>
      <c r="X47148">
        <v>0</v>
      </c>
      <c r="Y47148" t="s">
        <v>530</v>
      </c>
      <c r="Z47148" t="s">
        <v>531</v>
      </c>
    </row>
    <row r="47149" spans="1:26" x14ac:dyDescent="0.35">
      <c r="A47149" s="1">
        <v>44186</v>
      </c>
      <c r="B47149">
        <v>0.70502314814814815</v>
      </c>
      <c r="C47149">
        <v>2020</v>
      </c>
      <c r="D47149">
        <v>2</v>
      </c>
      <c r="E47149" t="s">
        <v>26</v>
      </c>
      <c r="F47149">
        <v>1</v>
      </c>
      <c r="G47149">
        <v>426</v>
      </c>
      <c r="H47149" t="s">
        <v>27</v>
      </c>
      <c r="I47149" s="1">
        <v>44150</v>
      </c>
      <c r="J47149" t="s">
        <v>28</v>
      </c>
      <c r="K47149" t="s">
        <v>29</v>
      </c>
      <c r="L47149">
        <v>24910</v>
      </c>
      <c r="M47149" t="s">
        <v>53</v>
      </c>
      <c r="N47149">
        <v>24910</v>
      </c>
      <c r="O47149" t="s">
        <v>53</v>
      </c>
      <c r="P47149">
        <v>100</v>
      </c>
      <c r="Q47149">
        <v>43</v>
      </c>
      <c r="R47149">
        <v>13</v>
      </c>
      <c r="S47149" t="s">
        <v>30</v>
      </c>
      <c r="T47149">
        <v>55190</v>
      </c>
      <c r="U47149" t="s">
        <v>389</v>
      </c>
      <c r="V47149">
        <v>4</v>
      </c>
      <c r="W47149">
        <v>1074</v>
      </c>
      <c r="X47149">
        <v>0</v>
      </c>
      <c r="Y47149" t="s">
        <v>530</v>
      </c>
      <c r="Z47149" t="s">
        <v>531</v>
      </c>
    </row>
    <row r="47150" spans="1:26" x14ac:dyDescent="0.35">
      <c r="A47150" s="1">
        <v>44186</v>
      </c>
      <c r="B47150">
        <v>0.70502314814814815</v>
      </c>
      <c r="C47150">
        <v>2020</v>
      </c>
      <c r="D47150">
        <v>2</v>
      </c>
      <c r="E47150" t="s">
        <v>26</v>
      </c>
      <c r="F47150">
        <v>1</v>
      </c>
      <c r="G47150">
        <v>426</v>
      </c>
      <c r="H47150" t="s">
        <v>27</v>
      </c>
      <c r="I47150" s="1">
        <v>44150</v>
      </c>
      <c r="J47150" t="s">
        <v>28</v>
      </c>
      <c r="K47150" t="s">
        <v>29</v>
      </c>
      <c r="L47150">
        <v>24910</v>
      </c>
      <c r="M47150" t="s">
        <v>53</v>
      </c>
      <c r="N47150">
        <v>24910</v>
      </c>
      <c r="O47150" t="s">
        <v>53</v>
      </c>
      <c r="P47150">
        <v>100</v>
      </c>
      <c r="Q47150">
        <v>43</v>
      </c>
      <c r="R47150">
        <v>13</v>
      </c>
      <c r="S47150" t="s">
        <v>30</v>
      </c>
      <c r="T47150">
        <v>55444</v>
      </c>
      <c r="U47150" t="s">
        <v>210</v>
      </c>
      <c r="V47150">
        <v>1</v>
      </c>
      <c r="W47150">
        <v>1074</v>
      </c>
      <c r="X47150">
        <v>0</v>
      </c>
      <c r="Y47150" t="s">
        <v>530</v>
      </c>
      <c r="Z47150" t="s">
        <v>531</v>
      </c>
    </row>
    <row r="47151" spans="1:26" x14ac:dyDescent="0.35">
      <c r="A47151" s="1">
        <v>44186</v>
      </c>
      <c r="B47151">
        <v>0.70502314814814815</v>
      </c>
      <c r="C47151">
        <v>2020</v>
      </c>
      <c r="D47151">
        <v>2</v>
      </c>
      <c r="E47151" t="s">
        <v>26</v>
      </c>
      <c r="F47151">
        <v>1</v>
      </c>
      <c r="G47151">
        <v>426</v>
      </c>
      <c r="H47151" t="s">
        <v>27</v>
      </c>
      <c r="I47151" s="1">
        <v>44150</v>
      </c>
      <c r="J47151" t="s">
        <v>28</v>
      </c>
      <c r="K47151" t="s">
        <v>29</v>
      </c>
      <c r="L47151">
        <v>24910</v>
      </c>
      <c r="M47151" t="s">
        <v>53</v>
      </c>
      <c r="N47151">
        <v>24910</v>
      </c>
      <c r="O47151" t="s">
        <v>53</v>
      </c>
      <c r="P47151">
        <v>100</v>
      </c>
      <c r="Q47151">
        <v>43</v>
      </c>
      <c r="R47151">
        <v>13</v>
      </c>
      <c r="S47151" t="s">
        <v>30</v>
      </c>
      <c r="T47151">
        <v>55655</v>
      </c>
      <c r="U47151" t="s">
        <v>212</v>
      </c>
      <c r="V47151">
        <v>19</v>
      </c>
      <c r="W47151">
        <v>1074</v>
      </c>
      <c r="X47151">
        <v>0</v>
      </c>
      <c r="Y47151" t="s">
        <v>530</v>
      </c>
      <c r="Z47151" t="s">
        <v>531</v>
      </c>
    </row>
    <row r="47152" spans="1:26" x14ac:dyDescent="0.35">
      <c r="A47152" s="1">
        <v>44186</v>
      </c>
      <c r="B47152">
        <v>0.70502314814814815</v>
      </c>
      <c r="C47152">
        <v>2020</v>
      </c>
      <c r="D47152">
        <v>2</v>
      </c>
      <c r="E47152" t="s">
        <v>26</v>
      </c>
      <c r="F47152">
        <v>1</v>
      </c>
      <c r="G47152">
        <v>426</v>
      </c>
      <c r="H47152" t="s">
        <v>27</v>
      </c>
      <c r="I47152" s="1">
        <v>44150</v>
      </c>
      <c r="J47152" t="s">
        <v>28</v>
      </c>
      <c r="K47152" t="s">
        <v>29</v>
      </c>
      <c r="L47152">
        <v>24910</v>
      </c>
      <c r="M47152" t="s">
        <v>53</v>
      </c>
      <c r="N47152">
        <v>24910</v>
      </c>
      <c r="O47152" t="s">
        <v>53</v>
      </c>
      <c r="P47152">
        <v>100</v>
      </c>
      <c r="Q47152">
        <v>43</v>
      </c>
      <c r="R47152">
        <v>13</v>
      </c>
      <c r="S47152" t="s">
        <v>30</v>
      </c>
      <c r="T47152">
        <v>55678</v>
      </c>
      <c r="U47152" t="s">
        <v>261</v>
      </c>
      <c r="V47152">
        <v>1</v>
      </c>
      <c r="W47152">
        <v>1074</v>
      </c>
      <c r="X47152">
        <v>0</v>
      </c>
      <c r="Y47152" t="s">
        <v>530</v>
      </c>
      <c r="Z47152" t="s">
        <v>531</v>
      </c>
    </row>
    <row r="47153" spans="1:26" x14ac:dyDescent="0.35">
      <c r="A47153" s="1">
        <v>44186</v>
      </c>
      <c r="B47153">
        <v>0.70502314814814815</v>
      </c>
      <c r="C47153">
        <v>2020</v>
      </c>
      <c r="D47153">
        <v>2</v>
      </c>
      <c r="E47153" t="s">
        <v>26</v>
      </c>
      <c r="F47153">
        <v>1</v>
      </c>
      <c r="G47153">
        <v>426</v>
      </c>
      <c r="H47153" t="s">
        <v>27</v>
      </c>
      <c r="I47153" s="1">
        <v>44150</v>
      </c>
      <c r="J47153" t="s">
        <v>28</v>
      </c>
      <c r="K47153" t="s">
        <v>29</v>
      </c>
      <c r="L47153">
        <v>24910</v>
      </c>
      <c r="M47153" t="s">
        <v>53</v>
      </c>
      <c r="N47153">
        <v>24910</v>
      </c>
      <c r="O47153" t="s">
        <v>53</v>
      </c>
      <c r="P47153">
        <v>100</v>
      </c>
      <c r="Q47153">
        <v>43</v>
      </c>
      <c r="R47153">
        <v>13</v>
      </c>
      <c r="S47153" t="s">
        <v>30</v>
      </c>
      <c r="T47153">
        <v>65100</v>
      </c>
      <c r="U47153" t="s">
        <v>100</v>
      </c>
      <c r="V47153">
        <v>1</v>
      </c>
      <c r="W47153">
        <v>1074</v>
      </c>
      <c r="X47153">
        <v>0</v>
      </c>
      <c r="Y47153" t="s">
        <v>530</v>
      </c>
      <c r="Z47153" t="s">
        <v>531</v>
      </c>
    </row>
    <row r="47154" spans="1:26" x14ac:dyDescent="0.35">
      <c r="A47154" s="1">
        <v>44186</v>
      </c>
      <c r="B47154">
        <v>0.70502314814814815</v>
      </c>
      <c r="C47154">
        <v>2020</v>
      </c>
      <c r="D47154">
        <v>2</v>
      </c>
      <c r="E47154" t="s">
        <v>26</v>
      </c>
      <c r="F47154">
        <v>1</v>
      </c>
      <c r="G47154">
        <v>426</v>
      </c>
      <c r="H47154" t="s">
        <v>27</v>
      </c>
      <c r="I47154" s="1">
        <v>44150</v>
      </c>
      <c r="J47154" t="s">
        <v>28</v>
      </c>
      <c r="K47154" t="s">
        <v>29</v>
      </c>
      <c r="L47154">
        <v>24910</v>
      </c>
      <c r="M47154" t="s">
        <v>53</v>
      </c>
      <c r="N47154">
        <v>24910</v>
      </c>
      <c r="O47154" t="s">
        <v>53</v>
      </c>
      <c r="P47154">
        <v>100</v>
      </c>
      <c r="Q47154">
        <v>43</v>
      </c>
      <c r="R47154">
        <v>13</v>
      </c>
      <c r="S47154" t="s">
        <v>30</v>
      </c>
      <c r="T47154">
        <v>65193</v>
      </c>
      <c r="U47154" t="s">
        <v>404</v>
      </c>
      <c r="V47154">
        <v>1</v>
      </c>
      <c r="W47154">
        <v>1074</v>
      </c>
      <c r="X47154">
        <v>0</v>
      </c>
      <c r="Y47154" t="s">
        <v>530</v>
      </c>
      <c r="Z47154" t="s">
        <v>531</v>
      </c>
    </row>
    <row r="47155" spans="1:26" x14ac:dyDescent="0.35">
      <c r="A47155" s="1">
        <v>44186</v>
      </c>
      <c r="B47155">
        <v>0.70502314814814815</v>
      </c>
      <c r="C47155">
        <v>2020</v>
      </c>
      <c r="D47155">
        <v>2</v>
      </c>
      <c r="E47155" t="s">
        <v>26</v>
      </c>
      <c r="F47155">
        <v>1</v>
      </c>
      <c r="G47155">
        <v>426</v>
      </c>
      <c r="H47155" t="s">
        <v>27</v>
      </c>
      <c r="I47155" s="1">
        <v>44150</v>
      </c>
      <c r="J47155" t="s">
        <v>28</v>
      </c>
      <c r="K47155" t="s">
        <v>29</v>
      </c>
      <c r="L47155">
        <v>24910</v>
      </c>
      <c r="M47155" t="s">
        <v>53</v>
      </c>
      <c r="N47155">
        <v>24910</v>
      </c>
      <c r="O47155" t="s">
        <v>53</v>
      </c>
      <c r="P47155">
        <v>100</v>
      </c>
      <c r="Q47155">
        <v>43</v>
      </c>
      <c r="R47155">
        <v>13</v>
      </c>
      <c r="S47155" t="s">
        <v>30</v>
      </c>
      <c r="T47155">
        <v>65613</v>
      </c>
      <c r="U47155" t="s">
        <v>452</v>
      </c>
      <c r="V47155">
        <v>2</v>
      </c>
      <c r="W47155">
        <v>1074</v>
      </c>
      <c r="X47155">
        <v>0</v>
      </c>
      <c r="Y47155" t="s">
        <v>530</v>
      </c>
      <c r="Z47155" t="s">
        <v>531</v>
      </c>
    </row>
    <row r="47156" spans="1:26" x14ac:dyDescent="0.35">
      <c r="A47156" s="1">
        <v>44186</v>
      </c>
      <c r="B47156">
        <v>0.70502314814814815</v>
      </c>
      <c r="C47156">
        <v>2020</v>
      </c>
      <c r="D47156">
        <v>2</v>
      </c>
      <c r="E47156" t="s">
        <v>26</v>
      </c>
      <c r="F47156">
        <v>1</v>
      </c>
      <c r="G47156">
        <v>426</v>
      </c>
      <c r="H47156" t="s">
        <v>27</v>
      </c>
      <c r="I47156" s="1">
        <v>44150</v>
      </c>
      <c r="J47156" t="s">
        <v>28</v>
      </c>
      <c r="K47156" t="s">
        <v>29</v>
      </c>
      <c r="L47156">
        <v>24910</v>
      </c>
      <c r="M47156" t="s">
        <v>53</v>
      </c>
      <c r="N47156">
        <v>24910</v>
      </c>
      <c r="O47156" t="s">
        <v>53</v>
      </c>
      <c r="P47156">
        <v>100</v>
      </c>
      <c r="Q47156">
        <v>43</v>
      </c>
      <c r="R47156">
        <v>13</v>
      </c>
      <c r="S47156" t="s">
        <v>30</v>
      </c>
      <c r="T47156">
        <v>65666</v>
      </c>
      <c r="U47156" t="s">
        <v>105</v>
      </c>
      <c r="V47156">
        <v>2</v>
      </c>
      <c r="W47156">
        <v>1074</v>
      </c>
      <c r="X47156">
        <v>0</v>
      </c>
      <c r="Y47156" t="s">
        <v>530</v>
      </c>
      <c r="Z47156" t="s">
        <v>531</v>
      </c>
    </row>
    <row r="47157" spans="1:26" x14ac:dyDescent="0.35">
      <c r="A47157" s="1">
        <v>44186</v>
      </c>
      <c r="B47157">
        <v>0.70502314814814815</v>
      </c>
      <c r="C47157">
        <v>2020</v>
      </c>
      <c r="D47157">
        <v>2</v>
      </c>
      <c r="E47157" t="s">
        <v>26</v>
      </c>
      <c r="F47157">
        <v>1</v>
      </c>
      <c r="G47157">
        <v>426</v>
      </c>
      <c r="H47157" t="s">
        <v>27</v>
      </c>
      <c r="I47157" s="1">
        <v>44150</v>
      </c>
      <c r="J47157" t="s">
        <v>28</v>
      </c>
      <c r="K47157" t="s">
        <v>29</v>
      </c>
      <c r="L47157">
        <v>24910</v>
      </c>
      <c r="M47157" t="s">
        <v>53</v>
      </c>
      <c r="N47157">
        <v>24910</v>
      </c>
      <c r="O47157" t="s">
        <v>53</v>
      </c>
      <c r="P47157">
        <v>100</v>
      </c>
      <c r="Q47157">
        <v>43</v>
      </c>
      <c r="R47157">
        <v>13</v>
      </c>
      <c r="S47157" t="s">
        <v>30</v>
      </c>
      <c r="T47157">
        <v>70677</v>
      </c>
      <c r="U47157" t="s">
        <v>656</v>
      </c>
      <c r="V47157">
        <v>2</v>
      </c>
      <c r="W47157">
        <v>1074</v>
      </c>
      <c r="X47157">
        <v>0</v>
      </c>
      <c r="Y47157" t="s">
        <v>530</v>
      </c>
      <c r="Z47157" t="s">
        <v>531</v>
      </c>
    </row>
    <row r="47158" spans="1:26" x14ac:dyDescent="0.35">
      <c r="A47158" s="1">
        <v>44186</v>
      </c>
      <c r="B47158">
        <v>0.70502314814814815</v>
      </c>
      <c r="C47158">
        <v>2020</v>
      </c>
      <c r="D47158">
        <v>2</v>
      </c>
      <c r="E47158" t="s">
        <v>26</v>
      </c>
      <c r="F47158">
        <v>1</v>
      </c>
      <c r="G47158">
        <v>426</v>
      </c>
      <c r="H47158" t="s">
        <v>27</v>
      </c>
      <c r="I47158" s="1">
        <v>44150</v>
      </c>
      <c r="J47158" t="s">
        <v>28</v>
      </c>
      <c r="K47158" t="s">
        <v>29</v>
      </c>
      <c r="L47158">
        <v>24910</v>
      </c>
      <c r="M47158" t="s">
        <v>53</v>
      </c>
      <c r="N47158">
        <v>24910</v>
      </c>
      <c r="O47158" t="s">
        <v>53</v>
      </c>
      <c r="P47158">
        <v>100</v>
      </c>
      <c r="Q47158">
        <v>43</v>
      </c>
      <c r="R47158">
        <v>13</v>
      </c>
      <c r="S47158" t="s">
        <v>30</v>
      </c>
      <c r="T47158">
        <v>70777</v>
      </c>
      <c r="U47158" t="s">
        <v>109</v>
      </c>
      <c r="V47158">
        <v>1</v>
      </c>
      <c r="W47158">
        <v>1074</v>
      </c>
      <c r="X47158">
        <v>0</v>
      </c>
      <c r="Y47158" t="s">
        <v>530</v>
      </c>
      <c r="Z47158" t="s">
        <v>531</v>
      </c>
    </row>
    <row r="47159" spans="1:26" x14ac:dyDescent="0.35">
      <c r="A47159" s="1">
        <v>44186</v>
      </c>
      <c r="B47159">
        <v>0.70502314814814815</v>
      </c>
      <c r="C47159">
        <v>2020</v>
      </c>
      <c r="D47159">
        <v>2</v>
      </c>
      <c r="E47159" t="s">
        <v>26</v>
      </c>
      <c r="F47159">
        <v>1</v>
      </c>
      <c r="G47159">
        <v>426</v>
      </c>
      <c r="H47159" t="s">
        <v>27</v>
      </c>
      <c r="I47159" s="1">
        <v>44150</v>
      </c>
      <c r="J47159" t="s">
        <v>28</v>
      </c>
      <c r="K47159" t="s">
        <v>29</v>
      </c>
      <c r="L47159">
        <v>24910</v>
      </c>
      <c r="M47159" t="s">
        <v>53</v>
      </c>
      <c r="N47159">
        <v>24910</v>
      </c>
      <c r="O47159" t="s">
        <v>53</v>
      </c>
      <c r="P47159">
        <v>100</v>
      </c>
      <c r="Q47159">
        <v>43</v>
      </c>
      <c r="R47159">
        <v>13</v>
      </c>
      <c r="S47159" t="s">
        <v>30</v>
      </c>
      <c r="T47159">
        <v>77010</v>
      </c>
      <c r="U47159" t="s">
        <v>110</v>
      </c>
      <c r="V47159">
        <v>1</v>
      </c>
      <c r="W47159">
        <v>1074</v>
      </c>
      <c r="X47159">
        <v>0</v>
      </c>
      <c r="Y47159" t="s">
        <v>530</v>
      </c>
      <c r="Z47159" t="s">
        <v>531</v>
      </c>
    </row>
    <row r="47160" spans="1:26" x14ac:dyDescent="0.35">
      <c r="A47160" s="1">
        <v>44186</v>
      </c>
      <c r="B47160">
        <v>0.70502314814814815</v>
      </c>
      <c r="C47160">
        <v>2020</v>
      </c>
      <c r="D47160">
        <v>2</v>
      </c>
      <c r="E47160" t="s">
        <v>26</v>
      </c>
      <c r="F47160">
        <v>1</v>
      </c>
      <c r="G47160">
        <v>426</v>
      </c>
      <c r="H47160" t="s">
        <v>27</v>
      </c>
      <c r="I47160" s="1">
        <v>44150</v>
      </c>
      <c r="J47160" t="s">
        <v>28</v>
      </c>
      <c r="K47160" t="s">
        <v>29</v>
      </c>
      <c r="L47160">
        <v>24910</v>
      </c>
      <c r="M47160" t="s">
        <v>53</v>
      </c>
      <c r="N47160">
        <v>24910</v>
      </c>
      <c r="O47160" t="s">
        <v>53</v>
      </c>
      <c r="P47160">
        <v>100</v>
      </c>
      <c r="Q47160">
        <v>43</v>
      </c>
      <c r="R47160">
        <v>13</v>
      </c>
      <c r="S47160" t="s">
        <v>30</v>
      </c>
      <c r="T47160">
        <v>77111</v>
      </c>
      <c r="U47160" t="s">
        <v>112</v>
      </c>
      <c r="V47160">
        <v>1</v>
      </c>
      <c r="W47160">
        <v>1074</v>
      </c>
      <c r="X47160">
        <v>0</v>
      </c>
      <c r="Y47160" t="s">
        <v>530</v>
      </c>
      <c r="Z47160" t="s">
        <v>531</v>
      </c>
    </row>
    <row r="47161" spans="1:26" x14ac:dyDescent="0.35">
      <c r="A47161" s="1">
        <v>44186</v>
      </c>
      <c r="B47161">
        <v>0.70502314814814815</v>
      </c>
      <c r="C47161">
        <v>2020</v>
      </c>
      <c r="D47161">
        <v>2</v>
      </c>
      <c r="E47161" t="s">
        <v>26</v>
      </c>
      <c r="F47161">
        <v>1</v>
      </c>
      <c r="G47161">
        <v>426</v>
      </c>
      <c r="H47161" t="s">
        <v>27</v>
      </c>
      <c r="I47161" s="1">
        <v>44150</v>
      </c>
      <c r="J47161" t="s">
        <v>28</v>
      </c>
      <c r="K47161" t="s">
        <v>29</v>
      </c>
      <c r="L47161">
        <v>24910</v>
      </c>
      <c r="M47161" t="s">
        <v>53</v>
      </c>
      <c r="N47161">
        <v>24910</v>
      </c>
      <c r="O47161" t="s">
        <v>53</v>
      </c>
      <c r="P47161">
        <v>100</v>
      </c>
      <c r="Q47161">
        <v>43</v>
      </c>
      <c r="R47161">
        <v>13</v>
      </c>
      <c r="S47161" t="s">
        <v>30</v>
      </c>
      <c r="T47161">
        <v>77123</v>
      </c>
      <c r="U47161" t="s">
        <v>113</v>
      </c>
      <c r="V47161">
        <v>1</v>
      </c>
      <c r="W47161">
        <v>1074</v>
      </c>
      <c r="X47161">
        <v>0</v>
      </c>
      <c r="Y47161" t="s">
        <v>530</v>
      </c>
      <c r="Z47161" t="s">
        <v>531</v>
      </c>
    </row>
    <row r="47162" spans="1:26" x14ac:dyDescent="0.35">
      <c r="A47162" s="1">
        <v>44186</v>
      </c>
      <c r="B47162">
        <v>0.70502314814814815</v>
      </c>
      <c r="C47162">
        <v>2020</v>
      </c>
      <c r="D47162">
        <v>2</v>
      </c>
      <c r="E47162" t="s">
        <v>26</v>
      </c>
      <c r="F47162">
        <v>1</v>
      </c>
      <c r="G47162">
        <v>426</v>
      </c>
      <c r="H47162" t="s">
        <v>27</v>
      </c>
      <c r="I47162" s="1">
        <v>44150</v>
      </c>
      <c r="J47162" t="s">
        <v>28</v>
      </c>
      <c r="K47162" t="s">
        <v>29</v>
      </c>
      <c r="L47162">
        <v>24910</v>
      </c>
      <c r="M47162" t="s">
        <v>53</v>
      </c>
      <c r="N47162">
        <v>24910</v>
      </c>
      <c r="O47162" t="s">
        <v>53</v>
      </c>
      <c r="P47162">
        <v>100</v>
      </c>
      <c r="Q47162">
        <v>43</v>
      </c>
      <c r="R47162">
        <v>13</v>
      </c>
      <c r="S47162" t="s">
        <v>30</v>
      </c>
      <c r="T47162">
        <v>77555</v>
      </c>
      <c r="U47162" t="s">
        <v>116</v>
      </c>
      <c r="V47162">
        <v>42</v>
      </c>
      <c r="W47162">
        <v>1074</v>
      </c>
      <c r="X47162">
        <v>0</v>
      </c>
      <c r="Y47162" t="s">
        <v>530</v>
      </c>
      <c r="Z47162" t="s">
        <v>531</v>
      </c>
    </row>
    <row r="47163" spans="1:26" x14ac:dyDescent="0.35">
      <c r="A47163" s="1">
        <v>44186</v>
      </c>
      <c r="B47163">
        <v>0.70502314814814815</v>
      </c>
      <c r="C47163">
        <v>2020</v>
      </c>
      <c r="D47163">
        <v>2</v>
      </c>
      <c r="E47163" t="s">
        <v>26</v>
      </c>
      <c r="F47163">
        <v>1</v>
      </c>
      <c r="G47163">
        <v>426</v>
      </c>
      <c r="H47163" t="s">
        <v>27</v>
      </c>
      <c r="I47163" s="1">
        <v>44150</v>
      </c>
      <c r="J47163" t="s">
        <v>28</v>
      </c>
      <c r="K47163" t="s">
        <v>29</v>
      </c>
      <c r="L47163">
        <v>24910</v>
      </c>
      <c r="M47163" t="s">
        <v>53</v>
      </c>
      <c r="N47163">
        <v>24910</v>
      </c>
      <c r="O47163" t="s">
        <v>53</v>
      </c>
      <c r="P47163">
        <v>100</v>
      </c>
      <c r="Q47163">
        <v>43</v>
      </c>
      <c r="R47163">
        <v>13</v>
      </c>
      <c r="S47163" t="s">
        <v>30</v>
      </c>
      <c r="T47163">
        <v>77700</v>
      </c>
      <c r="U47163" t="s">
        <v>209</v>
      </c>
      <c r="V47163">
        <v>7</v>
      </c>
      <c r="W47163">
        <v>1074</v>
      </c>
      <c r="X47163">
        <v>0</v>
      </c>
      <c r="Y47163" t="s">
        <v>530</v>
      </c>
      <c r="Z47163" t="s">
        <v>531</v>
      </c>
    </row>
    <row r="47164" spans="1:26" x14ac:dyDescent="0.35">
      <c r="A47164" s="1">
        <v>44186</v>
      </c>
      <c r="B47164">
        <v>0.70502314814814815</v>
      </c>
      <c r="C47164">
        <v>2020</v>
      </c>
      <c r="D47164">
        <v>2</v>
      </c>
      <c r="E47164" t="s">
        <v>26</v>
      </c>
      <c r="F47164">
        <v>1</v>
      </c>
      <c r="G47164">
        <v>426</v>
      </c>
      <c r="H47164" t="s">
        <v>27</v>
      </c>
      <c r="I47164" s="1">
        <v>44150</v>
      </c>
      <c r="J47164" t="s">
        <v>28</v>
      </c>
      <c r="K47164" t="s">
        <v>29</v>
      </c>
      <c r="L47164">
        <v>24910</v>
      </c>
      <c r="M47164" t="s">
        <v>53</v>
      </c>
      <c r="N47164">
        <v>24910</v>
      </c>
      <c r="O47164" t="s">
        <v>53</v>
      </c>
      <c r="P47164">
        <v>100</v>
      </c>
      <c r="Q47164">
        <v>43</v>
      </c>
      <c r="R47164">
        <v>13</v>
      </c>
      <c r="S47164" t="s">
        <v>30</v>
      </c>
      <c r="T47164">
        <v>77777</v>
      </c>
      <c r="U47164" t="s">
        <v>118</v>
      </c>
      <c r="V47164">
        <v>1</v>
      </c>
      <c r="W47164">
        <v>1074</v>
      </c>
      <c r="X47164">
        <v>0</v>
      </c>
      <c r="Y47164" t="s">
        <v>530</v>
      </c>
      <c r="Z47164" t="s">
        <v>531</v>
      </c>
    </row>
    <row r="47165" spans="1:26" x14ac:dyDescent="0.35">
      <c r="A47165" s="1">
        <v>44186</v>
      </c>
      <c r="B47165">
        <v>0.70502314814814815</v>
      </c>
      <c r="C47165">
        <v>2020</v>
      </c>
      <c r="D47165">
        <v>2</v>
      </c>
      <c r="E47165" t="s">
        <v>26</v>
      </c>
      <c r="F47165">
        <v>1</v>
      </c>
      <c r="G47165">
        <v>426</v>
      </c>
      <c r="H47165" t="s">
        <v>27</v>
      </c>
      <c r="I47165" s="1">
        <v>44150</v>
      </c>
      <c r="J47165" t="s">
        <v>28</v>
      </c>
      <c r="K47165" t="s">
        <v>29</v>
      </c>
      <c r="L47165">
        <v>24910</v>
      </c>
      <c r="M47165" t="s">
        <v>53</v>
      </c>
      <c r="N47165">
        <v>24910</v>
      </c>
      <c r="O47165" t="s">
        <v>53</v>
      </c>
      <c r="P47165">
        <v>100</v>
      </c>
      <c r="Q47165">
        <v>43</v>
      </c>
      <c r="R47165">
        <v>13</v>
      </c>
      <c r="S47165" t="s">
        <v>30</v>
      </c>
      <c r="T47165">
        <v>90090</v>
      </c>
      <c r="U47165" t="s">
        <v>435</v>
      </c>
      <c r="V47165">
        <v>1</v>
      </c>
      <c r="W47165">
        <v>1074</v>
      </c>
      <c r="X47165">
        <v>0</v>
      </c>
      <c r="Y47165" t="s">
        <v>530</v>
      </c>
      <c r="Z47165" t="s">
        <v>531</v>
      </c>
    </row>
    <row r="47166" spans="1:26" x14ac:dyDescent="0.35">
      <c r="A47166" s="1">
        <v>44186</v>
      </c>
      <c r="B47166">
        <v>0.70502314814814815</v>
      </c>
      <c r="C47166">
        <v>2020</v>
      </c>
      <c r="D47166">
        <v>2</v>
      </c>
      <c r="E47166" t="s">
        <v>26</v>
      </c>
      <c r="F47166">
        <v>1</v>
      </c>
      <c r="G47166">
        <v>426</v>
      </c>
      <c r="H47166" t="s">
        <v>27</v>
      </c>
      <c r="I47166" s="1">
        <v>44150</v>
      </c>
      <c r="J47166" t="s">
        <v>28</v>
      </c>
      <c r="K47166" t="s">
        <v>29</v>
      </c>
      <c r="L47166">
        <v>24910</v>
      </c>
      <c r="M47166" t="s">
        <v>53</v>
      </c>
      <c r="N47166">
        <v>24910</v>
      </c>
      <c r="O47166" t="s">
        <v>53</v>
      </c>
      <c r="P47166">
        <v>100</v>
      </c>
      <c r="Q47166">
        <v>43</v>
      </c>
      <c r="R47166">
        <v>13</v>
      </c>
      <c r="S47166" t="s">
        <v>30</v>
      </c>
      <c r="T47166">
        <v>13650</v>
      </c>
      <c r="U47166" t="s">
        <v>542</v>
      </c>
      <c r="V47166">
        <v>18</v>
      </c>
      <c r="W47166">
        <v>1074</v>
      </c>
      <c r="X47166">
        <v>0</v>
      </c>
      <c r="Y47166" t="s">
        <v>530</v>
      </c>
      <c r="Z47166" t="s">
        <v>531</v>
      </c>
    </row>
    <row r="47167" spans="1:26" x14ac:dyDescent="0.35">
      <c r="A47167" s="1">
        <v>44186</v>
      </c>
      <c r="B47167">
        <v>0.70502314814814815</v>
      </c>
      <c r="C47167">
        <v>2020</v>
      </c>
      <c r="D47167">
        <v>2</v>
      </c>
      <c r="E47167" t="s">
        <v>26</v>
      </c>
      <c r="F47167">
        <v>1</v>
      </c>
      <c r="G47167">
        <v>426</v>
      </c>
      <c r="H47167" t="s">
        <v>27</v>
      </c>
      <c r="I47167" s="1">
        <v>44150</v>
      </c>
      <c r="J47167" t="s">
        <v>28</v>
      </c>
      <c r="K47167" t="s">
        <v>29</v>
      </c>
      <c r="L47167">
        <v>24910</v>
      </c>
      <c r="M47167" t="s">
        <v>53</v>
      </c>
      <c r="N47167">
        <v>24910</v>
      </c>
      <c r="O47167" t="s">
        <v>53</v>
      </c>
      <c r="P47167">
        <v>100</v>
      </c>
      <c r="Q47167">
        <v>43</v>
      </c>
      <c r="R47167">
        <v>13</v>
      </c>
      <c r="S47167" t="s">
        <v>30</v>
      </c>
      <c r="T47167">
        <v>13789</v>
      </c>
      <c r="U47167" t="s">
        <v>183</v>
      </c>
      <c r="V47167">
        <v>1</v>
      </c>
      <c r="W47167">
        <v>1074</v>
      </c>
      <c r="X47167">
        <v>0</v>
      </c>
      <c r="Y47167" t="s">
        <v>530</v>
      </c>
      <c r="Z47167" t="s">
        <v>531</v>
      </c>
    </row>
    <row r="47168" spans="1:26" x14ac:dyDescent="0.35">
      <c r="A47168" s="1">
        <v>44186</v>
      </c>
      <c r="B47168">
        <v>0.70502314814814815</v>
      </c>
      <c r="C47168">
        <v>2020</v>
      </c>
      <c r="D47168">
        <v>2</v>
      </c>
      <c r="E47168" t="s">
        <v>26</v>
      </c>
      <c r="F47168">
        <v>1</v>
      </c>
      <c r="G47168">
        <v>426</v>
      </c>
      <c r="H47168" t="s">
        <v>27</v>
      </c>
      <c r="I47168" s="1">
        <v>44150</v>
      </c>
      <c r="J47168" t="s">
        <v>28</v>
      </c>
      <c r="K47168" t="s">
        <v>29</v>
      </c>
      <c r="L47168">
        <v>24910</v>
      </c>
      <c r="M47168" t="s">
        <v>53</v>
      </c>
      <c r="N47168">
        <v>24910</v>
      </c>
      <c r="O47168" t="s">
        <v>53</v>
      </c>
      <c r="P47168">
        <v>100</v>
      </c>
      <c r="Q47168">
        <v>43</v>
      </c>
      <c r="R47168">
        <v>13</v>
      </c>
      <c r="S47168" t="s">
        <v>30</v>
      </c>
      <c r="T47168">
        <v>15015</v>
      </c>
      <c r="U47168" t="s">
        <v>310</v>
      </c>
      <c r="V47168">
        <v>1</v>
      </c>
      <c r="W47168">
        <v>1074</v>
      </c>
      <c r="X47168">
        <v>0</v>
      </c>
      <c r="Y47168" t="s">
        <v>530</v>
      </c>
      <c r="Z47168" t="s">
        <v>531</v>
      </c>
    </row>
    <row r="47169" spans="1:26" x14ac:dyDescent="0.35">
      <c r="A47169" s="1">
        <v>44186</v>
      </c>
      <c r="B47169">
        <v>0.70502314814814815</v>
      </c>
      <c r="C47169">
        <v>2020</v>
      </c>
      <c r="D47169">
        <v>2</v>
      </c>
      <c r="E47169" t="s">
        <v>26</v>
      </c>
      <c r="F47169">
        <v>1</v>
      </c>
      <c r="G47169">
        <v>426</v>
      </c>
      <c r="H47169" t="s">
        <v>27</v>
      </c>
      <c r="I47169" s="1">
        <v>44150</v>
      </c>
      <c r="J47169" t="s">
        <v>28</v>
      </c>
      <c r="K47169" t="s">
        <v>29</v>
      </c>
      <c r="L47169">
        <v>24910</v>
      </c>
      <c r="M47169" t="s">
        <v>53</v>
      </c>
      <c r="N47169">
        <v>24910</v>
      </c>
      <c r="O47169" t="s">
        <v>53</v>
      </c>
      <c r="P47169">
        <v>100</v>
      </c>
      <c r="Q47169">
        <v>43</v>
      </c>
      <c r="R47169">
        <v>13</v>
      </c>
      <c r="S47169" t="s">
        <v>30</v>
      </c>
      <c r="T47169">
        <v>15123</v>
      </c>
      <c r="U47169" t="s">
        <v>187</v>
      </c>
      <c r="V47169">
        <v>1</v>
      </c>
      <c r="W47169">
        <v>1074</v>
      </c>
      <c r="X47169">
        <v>0</v>
      </c>
      <c r="Y47169" t="s">
        <v>530</v>
      </c>
      <c r="Z47169" t="s">
        <v>531</v>
      </c>
    </row>
    <row r="47170" spans="1:26" x14ac:dyDescent="0.35">
      <c r="A47170" s="1">
        <v>44186</v>
      </c>
      <c r="B47170">
        <v>0.70502314814814815</v>
      </c>
      <c r="C47170">
        <v>2020</v>
      </c>
      <c r="D47170">
        <v>2</v>
      </c>
      <c r="E47170" t="s">
        <v>26</v>
      </c>
      <c r="F47170">
        <v>1</v>
      </c>
      <c r="G47170">
        <v>426</v>
      </c>
      <c r="H47170" t="s">
        <v>27</v>
      </c>
      <c r="I47170" s="1">
        <v>44150</v>
      </c>
      <c r="J47170" t="s">
        <v>28</v>
      </c>
      <c r="K47170" t="s">
        <v>29</v>
      </c>
      <c r="L47170">
        <v>24910</v>
      </c>
      <c r="M47170" t="s">
        <v>53</v>
      </c>
      <c r="N47170">
        <v>24910</v>
      </c>
      <c r="O47170" t="s">
        <v>53</v>
      </c>
      <c r="P47170">
        <v>100</v>
      </c>
      <c r="Q47170">
        <v>43</v>
      </c>
      <c r="R47170">
        <v>13</v>
      </c>
      <c r="S47170" t="s">
        <v>30</v>
      </c>
      <c r="T47170">
        <v>15222</v>
      </c>
      <c r="U47170" t="s">
        <v>188</v>
      </c>
      <c r="V47170">
        <v>2</v>
      </c>
      <c r="W47170">
        <v>1074</v>
      </c>
      <c r="X47170">
        <v>0</v>
      </c>
      <c r="Y47170" t="s">
        <v>530</v>
      </c>
      <c r="Z47170" t="s">
        <v>531</v>
      </c>
    </row>
    <row r="47171" spans="1:26" x14ac:dyDescent="0.35">
      <c r="A47171" s="1">
        <v>44186</v>
      </c>
      <c r="B47171">
        <v>0.70502314814814815</v>
      </c>
      <c r="C47171">
        <v>2020</v>
      </c>
      <c r="D47171">
        <v>2</v>
      </c>
      <c r="E47171" t="s">
        <v>26</v>
      </c>
      <c r="F47171">
        <v>1</v>
      </c>
      <c r="G47171">
        <v>426</v>
      </c>
      <c r="H47171" t="s">
        <v>27</v>
      </c>
      <c r="I47171" s="1">
        <v>44150</v>
      </c>
      <c r="J47171" t="s">
        <v>28</v>
      </c>
      <c r="K47171" t="s">
        <v>29</v>
      </c>
      <c r="L47171">
        <v>24910</v>
      </c>
      <c r="M47171" t="s">
        <v>53</v>
      </c>
      <c r="N47171">
        <v>24910</v>
      </c>
      <c r="O47171" t="s">
        <v>53</v>
      </c>
      <c r="P47171">
        <v>100</v>
      </c>
      <c r="Q47171">
        <v>43</v>
      </c>
      <c r="R47171">
        <v>13</v>
      </c>
      <c r="S47171" t="s">
        <v>30</v>
      </c>
      <c r="T47171">
        <v>15700</v>
      </c>
      <c r="U47171" t="s">
        <v>364</v>
      </c>
      <c r="V47171">
        <v>2</v>
      </c>
      <c r="W47171">
        <v>1074</v>
      </c>
      <c r="X47171">
        <v>0</v>
      </c>
      <c r="Y47171" t="s">
        <v>530</v>
      </c>
      <c r="Z47171" t="s">
        <v>531</v>
      </c>
    </row>
    <row r="47172" spans="1:26" x14ac:dyDescent="0.35">
      <c r="A47172" s="1">
        <v>44186</v>
      </c>
      <c r="B47172">
        <v>0.70502314814814815</v>
      </c>
      <c r="C47172">
        <v>2020</v>
      </c>
      <c r="D47172">
        <v>2</v>
      </c>
      <c r="E47172" t="s">
        <v>26</v>
      </c>
      <c r="F47172">
        <v>1</v>
      </c>
      <c r="G47172">
        <v>426</v>
      </c>
      <c r="H47172" t="s">
        <v>27</v>
      </c>
      <c r="I47172" s="1">
        <v>44150</v>
      </c>
      <c r="J47172" t="s">
        <v>28</v>
      </c>
      <c r="K47172" t="s">
        <v>29</v>
      </c>
      <c r="L47172">
        <v>24910</v>
      </c>
      <c r="M47172" t="s">
        <v>53</v>
      </c>
      <c r="N47172">
        <v>24910</v>
      </c>
      <c r="O47172" t="s">
        <v>53</v>
      </c>
      <c r="P47172">
        <v>100</v>
      </c>
      <c r="Q47172">
        <v>43</v>
      </c>
      <c r="R47172">
        <v>13</v>
      </c>
      <c r="S47172" t="s">
        <v>30</v>
      </c>
      <c r="T47172">
        <v>17000</v>
      </c>
      <c r="U47172" t="s">
        <v>642</v>
      </c>
      <c r="V47172">
        <v>1</v>
      </c>
      <c r="W47172">
        <v>1074</v>
      </c>
      <c r="X47172">
        <v>0</v>
      </c>
      <c r="Y47172" t="s">
        <v>530</v>
      </c>
      <c r="Z47172" t="s">
        <v>531</v>
      </c>
    </row>
    <row r="47173" spans="1:26" x14ac:dyDescent="0.35">
      <c r="A47173" s="1">
        <v>44186</v>
      </c>
      <c r="B47173">
        <v>0.70502314814814815</v>
      </c>
      <c r="C47173">
        <v>2020</v>
      </c>
      <c r="D47173">
        <v>2</v>
      </c>
      <c r="E47173" t="s">
        <v>26</v>
      </c>
      <c r="F47173">
        <v>1</v>
      </c>
      <c r="G47173">
        <v>426</v>
      </c>
      <c r="H47173" t="s">
        <v>27</v>
      </c>
      <c r="I47173" s="1">
        <v>44150</v>
      </c>
      <c r="J47173" t="s">
        <v>28</v>
      </c>
      <c r="K47173" t="s">
        <v>29</v>
      </c>
      <c r="L47173">
        <v>24910</v>
      </c>
      <c r="M47173" t="s">
        <v>53</v>
      </c>
      <c r="N47173">
        <v>24910</v>
      </c>
      <c r="O47173" t="s">
        <v>53</v>
      </c>
      <c r="P47173">
        <v>100</v>
      </c>
      <c r="Q47173">
        <v>43</v>
      </c>
      <c r="R47173">
        <v>13</v>
      </c>
      <c r="S47173" t="s">
        <v>30</v>
      </c>
      <c r="T47173">
        <v>17007</v>
      </c>
      <c r="U47173" t="s">
        <v>436</v>
      </c>
      <c r="V47173">
        <v>1</v>
      </c>
      <c r="W47173">
        <v>1074</v>
      </c>
      <c r="X47173">
        <v>0</v>
      </c>
      <c r="Y47173" t="s">
        <v>530</v>
      </c>
      <c r="Z47173" t="s">
        <v>531</v>
      </c>
    </row>
    <row r="47174" spans="1:26" x14ac:dyDescent="0.35">
      <c r="A47174" s="1">
        <v>44186</v>
      </c>
      <c r="B47174">
        <v>0.70502314814814815</v>
      </c>
      <c r="C47174">
        <v>2020</v>
      </c>
      <c r="D47174">
        <v>2</v>
      </c>
      <c r="E47174" t="s">
        <v>26</v>
      </c>
      <c r="F47174">
        <v>1</v>
      </c>
      <c r="G47174">
        <v>426</v>
      </c>
      <c r="H47174" t="s">
        <v>27</v>
      </c>
      <c r="I47174" s="1">
        <v>44150</v>
      </c>
      <c r="J47174" t="s">
        <v>28</v>
      </c>
      <c r="K47174" t="s">
        <v>29</v>
      </c>
      <c r="L47174">
        <v>24910</v>
      </c>
      <c r="M47174" t="s">
        <v>53</v>
      </c>
      <c r="N47174">
        <v>24910</v>
      </c>
      <c r="O47174" t="s">
        <v>53</v>
      </c>
      <c r="P47174">
        <v>100</v>
      </c>
      <c r="Q47174">
        <v>43</v>
      </c>
      <c r="R47174">
        <v>13</v>
      </c>
      <c r="S47174" t="s">
        <v>30</v>
      </c>
      <c r="T47174">
        <v>17112</v>
      </c>
      <c r="U47174" t="s">
        <v>438</v>
      </c>
      <c r="V47174">
        <v>1</v>
      </c>
      <c r="W47174">
        <v>1074</v>
      </c>
      <c r="X47174">
        <v>0</v>
      </c>
      <c r="Y47174" t="s">
        <v>530</v>
      </c>
      <c r="Z47174" t="s">
        <v>531</v>
      </c>
    </row>
    <row r="47175" spans="1:26" x14ac:dyDescent="0.35">
      <c r="A47175" s="1">
        <v>44186</v>
      </c>
      <c r="B47175">
        <v>0.70502314814814815</v>
      </c>
      <c r="C47175">
        <v>2020</v>
      </c>
      <c r="D47175">
        <v>2</v>
      </c>
      <c r="E47175" t="s">
        <v>26</v>
      </c>
      <c r="F47175">
        <v>1</v>
      </c>
      <c r="G47175">
        <v>426</v>
      </c>
      <c r="H47175" t="s">
        <v>27</v>
      </c>
      <c r="I47175" s="1">
        <v>44150</v>
      </c>
      <c r="J47175" t="s">
        <v>28</v>
      </c>
      <c r="K47175" t="s">
        <v>29</v>
      </c>
      <c r="L47175">
        <v>24910</v>
      </c>
      <c r="M47175" t="s">
        <v>53</v>
      </c>
      <c r="N47175">
        <v>24910</v>
      </c>
      <c r="O47175" t="s">
        <v>53</v>
      </c>
      <c r="P47175">
        <v>100</v>
      </c>
      <c r="Q47175">
        <v>43</v>
      </c>
      <c r="R47175">
        <v>13</v>
      </c>
      <c r="S47175" t="s">
        <v>30</v>
      </c>
      <c r="T47175">
        <v>17123</v>
      </c>
      <c r="U47175" t="s">
        <v>459</v>
      </c>
      <c r="V47175">
        <v>8</v>
      </c>
      <c r="W47175">
        <v>1074</v>
      </c>
      <c r="X47175">
        <v>0</v>
      </c>
      <c r="Y47175" t="s">
        <v>530</v>
      </c>
      <c r="Z47175" t="s">
        <v>531</v>
      </c>
    </row>
    <row r="47176" spans="1:26" x14ac:dyDescent="0.35">
      <c r="A47176" s="1">
        <v>44186</v>
      </c>
      <c r="B47176">
        <v>0.70502314814814815</v>
      </c>
      <c r="C47176">
        <v>2020</v>
      </c>
      <c r="D47176">
        <v>2</v>
      </c>
      <c r="E47176" t="s">
        <v>26</v>
      </c>
      <c r="F47176">
        <v>1</v>
      </c>
      <c r="G47176">
        <v>426</v>
      </c>
      <c r="H47176" t="s">
        <v>27</v>
      </c>
      <c r="I47176" s="1">
        <v>44150</v>
      </c>
      <c r="J47176" t="s">
        <v>28</v>
      </c>
      <c r="K47176" t="s">
        <v>29</v>
      </c>
      <c r="L47176">
        <v>24910</v>
      </c>
      <c r="M47176" t="s">
        <v>53</v>
      </c>
      <c r="N47176">
        <v>24910</v>
      </c>
      <c r="O47176" t="s">
        <v>53</v>
      </c>
      <c r="P47176">
        <v>100</v>
      </c>
      <c r="Q47176">
        <v>43</v>
      </c>
      <c r="R47176">
        <v>13</v>
      </c>
      <c r="S47176" t="s">
        <v>30</v>
      </c>
      <c r="T47176">
        <v>17555</v>
      </c>
      <c r="U47176" t="s">
        <v>234</v>
      </c>
      <c r="V47176">
        <v>11</v>
      </c>
      <c r="W47176">
        <v>1074</v>
      </c>
      <c r="X47176">
        <v>0</v>
      </c>
      <c r="Y47176" t="s">
        <v>530</v>
      </c>
      <c r="Z47176" t="s">
        <v>531</v>
      </c>
    </row>
    <row r="47177" spans="1:26" x14ac:dyDescent="0.35">
      <c r="A47177" s="1">
        <v>44186</v>
      </c>
      <c r="B47177">
        <v>0.70502314814814815</v>
      </c>
      <c r="C47177">
        <v>2020</v>
      </c>
      <c r="D47177">
        <v>2</v>
      </c>
      <c r="E47177" t="s">
        <v>26</v>
      </c>
      <c r="F47177">
        <v>1</v>
      </c>
      <c r="G47177">
        <v>426</v>
      </c>
      <c r="H47177" t="s">
        <v>27</v>
      </c>
      <c r="I47177" s="1">
        <v>44150</v>
      </c>
      <c r="J47177" t="s">
        <v>28</v>
      </c>
      <c r="K47177" t="s">
        <v>29</v>
      </c>
      <c r="L47177">
        <v>24910</v>
      </c>
      <c r="M47177" t="s">
        <v>53</v>
      </c>
      <c r="N47177">
        <v>24910</v>
      </c>
      <c r="O47177" t="s">
        <v>53</v>
      </c>
      <c r="P47177">
        <v>100</v>
      </c>
      <c r="Q47177">
        <v>43</v>
      </c>
      <c r="R47177">
        <v>13</v>
      </c>
      <c r="S47177" t="s">
        <v>30</v>
      </c>
      <c r="T47177">
        <v>17617</v>
      </c>
      <c r="U47177" t="s">
        <v>360</v>
      </c>
      <c r="V47177">
        <v>1</v>
      </c>
      <c r="W47177">
        <v>1074</v>
      </c>
      <c r="X47177">
        <v>0</v>
      </c>
      <c r="Y47177" t="s">
        <v>530</v>
      </c>
      <c r="Z47177" t="s">
        <v>531</v>
      </c>
    </row>
    <row r="47178" spans="1:26" x14ac:dyDescent="0.35">
      <c r="A47178" s="1">
        <v>44186</v>
      </c>
      <c r="B47178">
        <v>0.70502314814814815</v>
      </c>
      <c r="C47178">
        <v>2020</v>
      </c>
      <c r="D47178">
        <v>2</v>
      </c>
      <c r="E47178" t="s">
        <v>26</v>
      </c>
      <c r="F47178">
        <v>1</v>
      </c>
      <c r="G47178">
        <v>426</v>
      </c>
      <c r="H47178" t="s">
        <v>27</v>
      </c>
      <c r="I47178" s="1">
        <v>44150</v>
      </c>
      <c r="J47178" t="s">
        <v>28</v>
      </c>
      <c r="K47178" t="s">
        <v>29</v>
      </c>
      <c r="L47178">
        <v>24910</v>
      </c>
      <c r="M47178" t="s">
        <v>53</v>
      </c>
      <c r="N47178">
        <v>24910</v>
      </c>
      <c r="O47178" t="s">
        <v>53</v>
      </c>
      <c r="P47178">
        <v>100</v>
      </c>
      <c r="Q47178">
        <v>43</v>
      </c>
      <c r="R47178">
        <v>13</v>
      </c>
      <c r="S47178" t="s">
        <v>30</v>
      </c>
      <c r="T47178">
        <v>17654</v>
      </c>
      <c r="U47178" t="s">
        <v>271</v>
      </c>
      <c r="V47178">
        <v>23</v>
      </c>
      <c r="W47178">
        <v>1074</v>
      </c>
      <c r="X47178">
        <v>0</v>
      </c>
      <c r="Y47178" t="s">
        <v>530</v>
      </c>
      <c r="Z47178" t="s">
        <v>531</v>
      </c>
    </row>
    <row r="47179" spans="1:26" x14ac:dyDescent="0.35">
      <c r="A47179" s="1">
        <v>44186</v>
      </c>
      <c r="B47179">
        <v>0.70502314814814815</v>
      </c>
      <c r="C47179">
        <v>2020</v>
      </c>
      <c r="D47179">
        <v>2</v>
      </c>
      <c r="E47179" t="s">
        <v>26</v>
      </c>
      <c r="F47179">
        <v>1</v>
      </c>
      <c r="G47179">
        <v>426</v>
      </c>
      <c r="H47179" t="s">
        <v>27</v>
      </c>
      <c r="I47179" s="1">
        <v>44150</v>
      </c>
      <c r="J47179" t="s">
        <v>28</v>
      </c>
      <c r="K47179" t="s">
        <v>29</v>
      </c>
      <c r="L47179">
        <v>24910</v>
      </c>
      <c r="M47179" t="s">
        <v>53</v>
      </c>
      <c r="N47179">
        <v>24910</v>
      </c>
      <c r="O47179" t="s">
        <v>53</v>
      </c>
      <c r="P47179">
        <v>100</v>
      </c>
      <c r="Q47179">
        <v>43</v>
      </c>
      <c r="R47179">
        <v>13</v>
      </c>
      <c r="S47179" t="s">
        <v>30</v>
      </c>
      <c r="T47179">
        <v>17755</v>
      </c>
      <c r="U47179" t="s">
        <v>620</v>
      </c>
      <c r="V47179">
        <v>1</v>
      </c>
      <c r="W47179">
        <v>1074</v>
      </c>
      <c r="X47179">
        <v>0</v>
      </c>
      <c r="Y47179" t="s">
        <v>530</v>
      </c>
      <c r="Z47179" t="s">
        <v>531</v>
      </c>
    </row>
    <row r="47180" spans="1:26" x14ac:dyDescent="0.35">
      <c r="A47180" s="1">
        <v>44186</v>
      </c>
      <c r="B47180">
        <v>0.70502314814814815</v>
      </c>
      <c r="C47180">
        <v>2020</v>
      </c>
      <c r="D47180">
        <v>2</v>
      </c>
      <c r="E47180" t="s">
        <v>26</v>
      </c>
      <c r="F47180">
        <v>1</v>
      </c>
      <c r="G47180">
        <v>426</v>
      </c>
      <c r="H47180" t="s">
        <v>27</v>
      </c>
      <c r="I47180" s="1">
        <v>44150</v>
      </c>
      <c r="J47180" t="s">
        <v>28</v>
      </c>
      <c r="K47180" t="s">
        <v>29</v>
      </c>
      <c r="L47180">
        <v>24910</v>
      </c>
      <c r="M47180" t="s">
        <v>53</v>
      </c>
      <c r="N47180">
        <v>24910</v>
      </c>
      <c r="O47180" t="s">
        <v>53</v>
      </c>
      <c r="P47180">
        <v>100</v>
      </c>
      <c r="Q47180">
        <v>43</v>
      </c>
      <c r="R47180">
        <v>13</v>
      </c>
      <c r="S47180" t="s">
        <v>30</v>
      </c>
      <c r="T47180">
        <v>17888</v>
      </c>
      <c r="U47180" t="s">
        <v>235</v>
      </c>
      <c r="V47180">
        <v>1</v>
      </c>
      <c r="W47180">
        <v>1074</v>
      </c>
      <c r="X47180">
        <v>0</v>
      </c>
      <c r="Y47180" t="s">
        <v>530</v>
      </c>
      <c r="Z47180" t="s">
        <v>531</v>
      </c>
    </row>
    <row r="47181" spans="1:26" x14ac:dyDescent="0.35">
      <c r="A47181" s="1">
        <v>44186</v>
      </c>
      <c r="B47181">
        <v>0.70502314814814815</v>
      </c>
      <c r="C47181">
        <v>2020</v>
      </c>
      <c r="D47181">
        <v>2</v>
      </c>
      <c r="E47181" t="s">
        <v>26</v>
      </c>
      <c r="F47181">
        <v>1</v>
      </c>
      <c r="G47181">
        <v>426</v>
      </c>
      <c r="H47181" t="s">
        <v>27</v>
      </c>
      <c r="I47181" s="1">
        <v>44150</v>
      </c>
      <c r="J47181" t="s">
        <v>28</v>
      </c>
      <c r="K47181" t="s">
        <v>29</v>
      </c>
      <c r="L47181">
        <v>24910</v>
      </c>
      <c r="M47181" t="s">
        <v>53</v>
      </c>
      <c r="N47181">
        <v>24910</v>
      </c>
      <c r="O47181" t="s">
        <v>53</v>
      </c>
      <c r="P47181">
        <v>100</v>
      </c>
      <c r="Q47181">
        <v>43</v>
      </c>
      <c r="R47181">
        <v>13</v>
      </c>
      <c r="S47181" t="s">
        <v>30</v>
      </c>
      <c r="T47181">
        <v>20456</v>
      </c>
      <c r="U47181" t="s">
        <v>342</v>
      </c>
      <c r="V47181">
        <v>9</v>
      </c>
      <c r="W47181">
        <v>1074</v>
      </c>
      <c r="X47181">
        <v>0</v>
      </c>
      <c r="Y47181" t="s">
        <v>530</v>
      </c>
      <c r="Z47181" t="s">
        <v>531</v>
      </c>
    </row>
    <row r="47182" spans="1:26" x14ac:dyDescent="0.35">
      <c r="A47182" s="1">
        <v>44186</v>
      </c>
      <c r="B47182">
        <v>0.70502314814814815</v>
      </c>
      <c r="C47182">
        <v>2020</v>
      </c>
      <c r="D47182">
        <v>2</v>
      </c>
      <c r="E47182" t="s">
        <v>26</v>
      </c>
      <c r="F47182">
        <v>1</v>
      </c>
      <c r="G47182">
        <v>426</v>
      </c>
      <c r="H47182" t="s">
        <v>27</v>
      </c>
      <c r="I47182" s="1">
        <v>44150</v>
      </c>
      <c r="J47182" t="s">
        <v>28</v>
      </c>
      <c r="K47182" t="s">
        <v>29</v>
      </c>
      <c r="L47182">
        <v>24910</v>
      </c>
      <c r="M47182" t="s">
        <v>53</v>
      </c>
      <c r="N47182">
        <v>24910</v>
      </c>
      <c r="O47182" t="s">
        <v>53</v>
      </c>
      <c r="P47182">
        <v>100</v>
      </c>
      <c r="Q47182">
        <v>43</v>
      </c>
      <c r="R47182">
        <v>13</v>
      </c>
      <c r="S47182" t="s">
        <v>30</v>
      </c>
      <c r="T47182">
        <v>20677</v>
      </c>
      <c r="U47182" t="s">
        <v>293</v>
      </c>
      <c r="V47182">
        <v>1</v>
      </c>
      <c r="W47182">
        <v>1074</v>
      </c>
      <c r="X47182">
        <v>0</v>
      </c>
      <c r="Y47182" t="s">
        <v>530</v>
      </c>
      <c r="Z47182" t="s">
        <v>531</v>
      </c>
    </row>
    <row r="47183" spans="1:26" x14ac:dyDescent="0.35">
      <c r="A47183" s="1">
        <v>44186</v>
      </c>
      <c r="B47183">
        <v>0.70502314814814815</v>
      </c>
      <c r="C47183">
        <v>2020</v>
      </c>
      <c r="D47183">
        <v>2</v>
      </c>
      <c r="E47183" t="s">
        <v>26</v>
      </c>
      <c r="F47183">
        <v>1</v>
      </c>
      <c r="G47183">
        <v>426</v>
      </c>
      <c r="H47183" t="s">
        <v>27</v>
      </c>
      <c r="I47183" s="1">
        <v>44150</v>
      </c>
      <c r="J47183" t="s">
        <v>28</v>
      </c>
      <c r="K47183" t="s">
        <v>29</v>
      </c>
      <c r="L47183">
        <v>24910</v>
      </c>
      <c r="M47183" t="s">
        <v>53</v>
      </c>
      <c r="N47183">
        <v>24910</v>
      </c>
      <c r="O47183" t="s">
        <v>53</v>
      </c>
      <c r="P47183">
        <v>100</v>
      </c>
      <c r="Q47183">
        <v>43</v>
      </c>
      <c r="R47183">
        <v>13</v>
      </c>
      <c r="S47183" t="s">
        <v>30</v>
      </c>
      <c r="T47183">
        <v>20999</v>
      </c>
      <c r="U47183" t="s">
        <v>149</v>
      </c>
      <c r="V47183">
        <v>2</v>
      </c>
      <c r="W47183">
        <v>1074</v>
      </c>
      <c r="X47183">
        <v>0</v>
      </c>
      <c r="Y47183" t="s">
        <v>530</v>
      </c>
      <c r="Z47183" t="s">
        <v>531</v>
      </c>
    </row>
    <row r="47184" spans="1:26" x14ac:dyDescent="0.35">
      <c r="A47184" s="1">
        <v>44186</v>
      </c>
      <c r="B47184">
        <v>0.70502314814814815</v>
      </c>
      <c r="C47184">
        <v>2020</v>
      </c>
      <c r="D47184">
        <v>2</v>
      </c>
      <c r="E47184" t="s">
        <v>26</v>
      </c>
      <c r="F47184">
        <v>1</v>
      </c>
      <c r="G47184">
        <v>426</v>
      </c>
      <c r="H47184" t="s">
        <v>27</v>
      </c>
      <c r="I47184" s="1">
        <v>44150</v>
      </c>
      <c r="J47184" t="s">
        <v>28</v>
      </c>
      <c r="K47184" t="s">
        <v>29</v>
      </c>
      <c r="L47184">
        <v>24910</v>
      </c>
      <c r="M47184" t="s">
        <v>53</v>
      </c>
      <c r="N47184">
        <v>24910</v>
      </c>
      <c r="O47184" t="s">
        <v>53</v>
      </c>
      <c r="P47184">
        <v>100</v>
      </c>
      <c r="Q47184">
        <v>43</v>
      </c>
      <c r="R47184">
        <v>13</v>
      </c>
      <c r="S47184" t="s">
        <v>30</v>
      </c>
      <c r="T47184">
        <v>22123</v>
      </c>
      <c r="U47184" t="s">
        <v>157</v>
      </c>
      <c r="V47184">
        <v>2</v>
      </c>
      <c r="W47184">
        <v>1074</v>
      </c>
      <c r="X47184">
        <v>0</v>
      </c>
      <c r="Y47184" t="s">
        <v>530</v>
      </c>
      <c r="Z47184" t="s">
        <v>531</v>
      </c>
    </row>
    <row r="47185" spans="1:26" x14ac:dyDescent="0.35">
      <c r="A47185" s="1">
        <v>44186</v>
      </c>
      <c r="B47185">
        <v>0.70502314814814815</v>
      </c>
      <c r="C47185">
        <v>2020</v>
      </c>
      <c r="D47185">
        <v>2</v>
      </c>
      <c r="E47185" t="s">
        <v>26</v>
      </c>
      <c r="F47185">
        <v>1</v>
      </c>
      <c r="G47185">
        <v>426</v>
      </c>
      <c r="H47185" t="s">
        <v>27</v>
      </c>
      <c r="I47185" s="1">
        <v>44150</v>
      </c>
      <c r="J47185" t="s">
        <v>28</v>
      </c>
      <c r="K47185" t="s">
        <v>29</v>
      </c>
      <c r="L47185">
        <v>24910</v>
      </c>
      <c r="M47185" t="s">
        <v>53</v>
      </c>
      <c r="N47185">
        <v>24910</v>
      </c>
      <c r="O47185" t="s">
        <v>53</v>
      </c>
      <c r="P47185">
        <v>100</v>
      </c>
      <c r="Q47185">
        <v>43</v>
      </c>
      <c r="R47185">
        <v>13</v>
      </c>
      <c r="S47185" t="s">
        <v>30</v>
      </c>
      <c r="T47185">
        <v>22220</v>
      </c>
      <c r="U47185" t="s">
        <v>631</v>
      </c>
      <c r="V47185">
        <v>2</v>
      </c>
      <c r="W47185">
        <v>1074</v>
      </c>
      <c r="X47185">
        <v>0</v>
      </c>
      <c r="Y47185" t="s">
        <v>530</v>
      </c>
      <c r="Z47185" t="s">
        <v>531</v>
      </c>
    </row>
    <row r="47186" spans="1:26" x14ac:dyDescent="0.35">
      <c r="A47186" s="1">
        <v>44186</v>
      </c>
      <c r="B47186">
        <v>0.70502314814814815</v>
      </c>
      <c r="C47186">
        <v>2020</v>
      </c>
      <c r="D47186">
        <v>2</v>
      </c>
      <c r="E47186" t="s">
        <v>26</v>
      </c>
      <c r="F47186">
        <v>1</v>
      </c>
      <c r="G47186">
        <v>426</v>
      </c>
      <c r="H47186" t="s">
        <v>27</v>
      </c>
      <c r="I47186" s="1">
        <v>44150</v>
      </c>
      <c r="J47186" t="s">
        <v>28</v>
      </c>
      <c r="K47186" t="s">
        <v>29</v>
      </c>
      <c r="L47186">
        <v>24910</v>
      </c>
      <c r="M47186" t="s">
        <v>53</v>
      </c>
      <c r="N47186">
        <v>24910</v>
      </c>
      <c r="O47186" t="s">
        <v>53</v>
      </c>
      <c r="P47186">
        <v>100</v>
      </c>
      <c r="Q47186">
        <v>43</v>
      </c>
      <c r="R47186">
        <v>13</v>
      </c>
      <c r="S47186" t="s">
        <v>30</v>
      </c>
      <c r="T47186">
        <v>22345</v>
      </c>
      <c r="U47186" t="s">
        <v>467</v>
      </c>
      <c r="V47186">
        <v>1</v>
      </c>
      <c r="W47186">
        <v>1074</v>
      </c>
      <c r="X47186">
        <v>0</v>
      </c>
      <c r="Y47186" t="s">
        <v>530</v>
      </c>
      <c r="Z47186" t="s">
        <v>531</v>
      </c>
    </row>
    <row r="47187" spans="1:26" x14ac:dyDescent="0.35">
      <c r="A47187" s="1">
        <v>44186</v>
      </c>
      <c r="B47187">
        <v>0.70502314814814815</v>
      </c>
      <c r="C47187">
        <v>2020</v>
      </c>
      <c r="D47187">
        <v>2</v>
      </c>
      <c r="E47187" t="s">
        <v>26</v>
      </c>
      <c r="F47187">
        <v>1</v>
      </c>
      <c r="G47187">
        <v>426</v>
      </c>
      <c r="H47187" t="s">
        <v>27</v>
      </c>
      <c r="I47187" s="1">
        <v>44150</v>
      </c>
      <c r="J47187" t="s">
        <v>28</v>
      </c>
      <c r="K47187" t="s">
        <v>29</v>
      </c>
      <c r="L47187">
        <v>24910</v>
      </c>
      <c r="M47187" t="s">
        <v>53</v>
      </c>
      <c r="N47187">
        <v>24910</v>
      </c>
      <c r="O47187" t="s">
        <v>53</v>
      </c>
      <c r="P47187">
        <v>100</v>
      </c>
      <c r="Q47187">
        <v>43</v>
      </c>
      <c r="R47187">
        <v>13</v>
      </c>
      <c r="S47187" t="s">
        <v>30</v>
      </c>
      <c r="T47187">
        <v>22456</v>
      </c>
      <c r="U47187" t="s">
        <v>460</v>
      </c>
      <c r="V47187">
        <v>1</v>
      </c>
      <c r="W47187">
        <v>1074</v>
      </c>
      <c r="X47187">
        <v>0</v>
      </c>
      <c r="Y47187" t="s">
        <v>530</v>
      </c>
      <c r="Z47187" t="s">
        <v>531</v>
      </c>
    </row>
    <row r="47188" spans="1:26" x14ac:dyDescent="0.35">
      <c r="A47188" s="1">
        <v>44186</v>
      </c>
      <c r="B47188">
        <v>0.70502314814814815</v>
      </c>
      <c r="C47188">
        <v>2020</v>
      </c>
      <c r="D47188">
        <v>2</v>
      </c>
      <c r="E47188" t="s">
        <v>26</v>
      </c>
      <c r="F47188">
        <v>1</v>
      </c>
      <c r="G47188">
        <v>426</v>
      </c>
      <c r="H47188" t="s">
        <v>27</v>
      </c>
      <c r="I47188" s="1">
        <v>44150</v>
      </c>
      <c r="J47188" t="s">
        <v>28</v>
      </c>
      <c r="K47188" t="s">
        <v>29</v>
      </c>
      <c r="L47188">
        <v>24910</v>
      </c>
      <c r="M47188" t="s">
        <v>53</v>
      </c>
      <c r="N47188">
        <v>24910</v>
      </c>
      <c r="O47188" t="s">
        <v>53</v>
      </c>
      <c r="P47188">
        <v>100</v>
      </c>
      <c r="Q47188">
        <v>43</v>
      </c>
      <c r="R47188">
        <v>13</v>
      </c>
      <c r="S47188" t="s">
        <v>30</v>
      </c>
      <c r="T47188">
        <v>22777</v>
      </c>
      <c r="U47188" t="s">
        <v>150</v>
      </c>
      <c r="V47188">
        <v>2</v>
      </c>
      <c r="W47188">
        <v>1074</v>
      </c>
      <c r="X47188">
        <v>0</v>
      </c>
      <c r="Y47188" t="s">
        <v>530</v>
      </c>
      <c r="Z47188" t="s">
        <v>531</v>
      </c>
    </row>
    <row r="47189" spans="1:26" x14ac:dyDescent="0.35">
      <c r="A47189" s="1">
        <v>44186</v>
      </c>
      <c r="B47189">
        <v>0.70502314814814815</v>
      </c>
      <c r="C47189">
        <v>2020</v>
      </c>
      <c r="D47189">
        <v>2</v>
      </c>
      <c r="E47189" t="s">
        <v>26</v>
      </c>
      <c r="F47189">
        <v>1</v>
      </c>
      <c r="G47189">
        <v>426</v>
      </c>
      <c r="H47189" t="s">
        <v>27</v>
      </c>
      <c r="I47189" s="1">
        <v>44150</v>
      </c>
      <c r="J47189" t="s">
        <v>28</v>
      </c>
      <c r="K47189" t="s">
        <v>29</v>
      </c>
      <c r="L47189">
        <v>24910</v>
      </c>
      <c r="M47189" t="s">
        <v>53</v>
      </c>
      <c r="N47189">
        <v>24910</v>
      </c>
      <c r="O47189" t="s">
        <v>53</v>
      </c>
      <c r="P47189">
        <v>100</v>
      </c>
      <c r="Q47189">
        <v>43</v>
      </c>
      <c r="R47189">
        <v>13</v>
      </c>
      <c r="S47189" t="s">
        <v>30</v>
      </c>
      <c r="T47189">
        <v>23000</v>
      </c>
      <c r="U47189" t="s">
        <v>151</v>
      </c>
      <c r="V47189">
        <v>1</v>
      </c>
      <c r="W47189">
        <v>1074</v>
      </c>
      <c r="X47189">
        <v>0</v>
      </c>
      <c r="Y47189" t="s">
        <v>530</v>
      </c>
      <c r="Z47189" t="s">
        <v>531</v>
      </c>
    </row>
    <row r="47190" spans="1:26" x14ac:dyDescent="0.35">
      <c r="A47190" s="1">
        <v>44186</v>
      </c>
      <c r="B47190">
        <v>0.70502314814814815</v>
      </c>
      <c r="C47190">
        <v>2020</v>
      </c>
      <c r="D47190">
        <v>2</v>
      </c>
      <c r="E47190" t="s">
        <v>26</v>
      </c>
      <c r="F47190">
        <v>1</v>
      </c>
      <c r="G47190">
        <v>426</v>
      </c>
      <c r="H47190" t="s">
        <v>27</v>
      </c>
      <c r="I47190" s="1">
        <v>44150</v>
      </c>
      <c r="J47190" t="s">
        <v>28</v>
      </c>
      <c r="K47190" t="s">
        <v>29</v>
      </c>
      <c r="L47190">
        <v>24910</v>
      </c>
      <c r="M47190" t="s">
        <v>53</v>
      </c>
      <c r="N47190">
        <v>24910</v>
      </c>
      <c r="O47190" t="s">
        <v>53</v>
      </c>
      <c r="P47190">
        <v>100</v>
      </c>
      <c r="Q47190">
        <v>43</v>
      </c>
      <c r="R47190">
        <v>13</v>
      </c>
      <c r="S47190" t="s">
        <v>30</v>
      </c>
      <c r="T47190">
        <v>23333</v>
      </c>
      <c r="U47190" t="s">
        <v>89</v>
      </c>
      <c r="V47190">
        <v>1</v>
      </c>
      <c r="W47190">
        <v>1074</v>
      </c>
      <c r="X47190">
        <v>0</v>
      </c>
      <c r="Y47190" t="s">
        <v>530</v>
      </c>
      <c r="Z47190" t="s">
        <v>531</v>
      </c>
    </row>
    <row r="47191" spans="1:26" x14ac:dyDescent="0.35">
      <c r="A47191" s="1">
        <v>44186</v>
      </c>
      <c r="B47191">
        <v>0.70502314814814815</v>
      </c>
      <c r="C47191">
        <v>2020</v>
      </c>
      <c r="D47191">
        <v>2</v>
      </c>
      <c r="E47191" t="s">
        <v>26</v>
      </c>
      <c r="F47191">
        <v>1</v>
      </c>
      <c r="G47191">
        <v>426</v>
      </c>
      <c r="H47191" t="s">
        <v>27</v>
      </c>
      <c r="I47191" s="1">
        <v>44150</v>
      </c>
      <c r="J47191" t="s">
        <v>28</v>
      </c>
      <c r="K47191" t="s">
        <v>29</v>
      </c>
      <c r="L47191">
        <v>24910</v>
      </c>
      <c r="M47191" t="s">
        <v>53</v>
      </c>
      <c r="N47191">
        <v>24910</v>
      </c>
      <c r="O47191" t="s">
        <v>53</v>
      </c>
      <c r="P47191">
        <v>100</v>
      </c>
      <c r="Q47191">
        <v>43</v>
      </c>
      <c r="R47191">
        <v>13</v>
      </c>
      <c r="S47191" t="s">
        <v>30</v>
      </c>
      <c r="T47191">
        <v>23777</v>
      </c>
      <c r="U47191" t="s">
        <v>96</v>
      </c>
      <c r="V47191">
        <v>1</v>
      </c>
      <c r="W47191">
        <v>1074</v>
      </c>
      <c r="X47191">
        <v>0</v>
      </c>
      <c r="Y47191" t="s">
        <v>530</v>
      </c>
      <c r="Z47191" t="s">
        <v>531</v>
      </c>
    </row>
    <row r="47192" spans="1:26" x14ac:dyDescent="0.35">
      <c r="A47192" s="1">
        <v>44186</v>
      </c>
      <c r="B47192">
        <v>0.70502314814814815</v>
      </c>
      <c r="C47192">
        <v>2020</v>
      </c>
      <c r="D47192">
        <v>2</v>
      </c>
      <c r="E47192" t="s">
        <v>26</v>
      </c>
      <c r="F47192">
        <v>1</v>
      </c>
      <c r="G47192">
        <v>426</v>
      </c>
      <c r="H47192" t="s">
        <v>27</v>
      </c>
      <c r="I47192" s="1">
        <v>44150</v>
      </c>
      <c r="J47192" t="s">
        <v>28</v>
      </c>
      <c r="K47192" t="s">
        <v>29</v>
      </c>
      <c r="L47192">
        <v>24910</v>
      </c>
      <c r="M47192" t="s">
        <v>53</v>
      </c>
      <c r="N47192">
        <v>24910</v>
      </c>
      <c r="O47192" t="s">
        <v>53</v>
      </c>
      <c r="P47192">
        <v>100</v>
      </c>
      <c r="Q47192">
        <v>43</v>
      </c>
      <c r="R47192">
        <v>13</v>
      </c>
      <c r="S47192" t="s">
        <v>30</v>
      </c>
      <c r="T47192">
        <v>27333</v>
      </c>
      <c r="U47192" t="s">
        <v>709</v>
      </c>
      <c r="V47192">
        <v>1</v>
      </c>
      <c r="W47192">
        <v>1074</v>
      </c>
      <c r="X47192">
        <v>0</v>
      </c>
      <c r="Y47192" t="s">
        <v>530</v>
      </c>
      <c r="Z47192" t="s">
        <v>531</v>
      </c>
    </row>
    <row r="47193" spans="1:26" x14ac:dyDescent="0.35">
      <c r="A47193" s="1">
        <v>44186</v>
      </c>
      <c r="B47193">
        <v>0.70502314814814815</v>
      </c>
      <c r="C47193">
        <v>2020</v>
      </c>
      <c r="D47193">
        <v>2</v>
      </c>
      <c r="E47193" t="s">
        <v>26</v>
      </c>
      <c r="F47193">
        <v>1</v>
      </c>
      <c r="G47193">
        <v>426</v>
      </c>
      <c r="H47193" t="s">
        <v>27</v>
      </c>
      <c r="I47193" s="1">
        <v>44150</v>
      </c>
      <c r="J47193" t="s">
        <v>28</v>
      </c>
      <c r="K47193" t="s">
        <v>29</v>
      </c>
      <c r="L47193">
        <v>24910</v>
      </c>
      <c r="M47193" t="s">
        <v>53</v>
      </c>
      <c r="N47193">
        <v>24910</v>
      </c>
      <c r="O47193" t="s">
        <v>53</v>
      </c>
      <c r="P47193">
        <v>100</v>
      </c>
      <c r="Q47193">
        <v>43</v>
      </c>
      <c r="R47193">
        <v>13</v>
      </c>
      <c r="S47193" t="s">
        <v>30</v>
      </c>
      <c r="T47193">
        <v>28000</v>
      </c>
      <c r="U47193" t="s">
        <v>247</v>
      </c>
      <c r="V47193">
        <v>3</v>
      </c>
      <c r="W47193">
        <v>1074</v>
      </c>
      <c r="X47193">
        <v>0</v>
      </c>
      <c r="Y47193" t="s">
        <v>530</v>
      </c>
      <c r="Z47193" t="s">
        <v>531</v>
      </c>
    </row>
    <row r="47194" spans="1:26" x14ac:dyDescent="0.35">
      <c r="A47194" s="1">
        <v>44186</v>
      </c>
      <c r="B47194">
        <v>0.70502314814814815</v>
      </c>
      <c r="C47194">
        <v>2020</v>
      </c>
      <c r="D47194">
        <v>2</v>
      </c>
      <c r="E47194" t="s">
        <v>26</v>
      </c>
      <c r="F47194">
        <v>1</v>
      </c>
      <c r="G47194">
        <v>426</v>
      </c>
      <c r="H47194" t="s">
        <v>27</v>
      </c>
      <c r="I47194" s="1">
        <v>44150</v>
      </c>
      <c r="J47194" t="s">
        <v>28</v>
      </c>
      <c r="K47194" t="s">
        <v>29</v>
      </c>
      <c r="L47194">
        <v>24910</v>
      </c>
      <c r="M47194" t="s">
        <v>53</v>
      </c>
      <c r="N47194">
        <v>24910</v>
      </c>
      <c r="O47194" t="s">
        <v>53</v>
      </c>
      <c r="P47194">
        <v>100</v>
      </c>
      <c r="Q47194">
        <v>43</v>
      </c>
      <c r="R47194">
        <v>13</v>
      </c>
      <c r="S47194" t="s">
        <v>30</v>
      </c>
      <c r="T47194">
        <v>28020</v>
      </c>
      <c r="U47194" t="s">
        <v>630</v>
      </c>
      <c r="V47194">
        <v>2</v>
      </c>
      <c r="W47194">
        <v>1074</v>
      </c>
      <c r="X47194">
        <v>0</v>
      </c>
      <c r="Y47194" t="s">
        <v>530</v>
      </c>
      <c r="Z47194" t="s">
        <v>531</v>
      </c>
    </row>
    <row r="47195" spans="1:26" x14ac:dyDescent="0.35">
      <c r="A47195" s="1">
        <v>44186</v>
      </c>
      <c r="B47195">
        <v>0.70502314814814815</v>
      </c>
      <c r="C47195">
        <v>2020</v>
      </c>
      <c r="D47195">
        <v>2</v>
      </c>
      <c r="E47195" t="s">
        <v>26</v>
      </c>
      <c r="F47195">
        <v>1</v>
      </c>
      <c r="G47195">
        <v>426</v>
      </c>
      <c r="H47195" t="s">
        <v>27</v>
      </c>
      <c r="I47195" s="1">
        <v>44150</v>
      </c>
      <c r="J47195" t="s">
        <v>28</v>
      </c>
      <c r="K47195" t="s">
        <v>29</v>
      </c>
      <c r="L47195">
        <v>24910</v>
      </c>
      <c r="M47195" t="s">
        <v>53</v>
      </c>
      <c r="N47195">
        <v>24910</v>
      </c>
      <c r="O47195" t="s">
        <v>53</v>
      </c>
      <c r="P47195">
        <v>100</v>
      </c>
      <c r="Q47195">
        <v>43</v>
      </c>
      <c r="R47195">
        <v>13</v>
      </c>
      <c r="S47195" t="s">
        <v>30</v>
      </c>
      <c r="T47195">
        <v>28028</v>
      </c>
      <c r="U47195" t="s">
        <v>615</v>
      </c>
      <c r="V47195">
        <v>1</v>
      </c>
      <c r="W47195">
        <v>1074</v>
      </c>
      <c r="X47195">
        <v>0</v>
      </c>
      <c r="Y47195" t="s">
        <v>530</v>
      </c>
      <c r="Z47195" t="s">
        <v>531</v>
      </c>
    </row>
    <row r="47196" spans="1:26" x14ac:dyDescent="0.35">
      <c r="A47196" s="1">
        <v>44186</v>
      </c>
      <c r="B47196">
        <v>0.70502314814814815</v>
      </c>
      <c r="C47196">
        <v>2020</v>
      </c>
      <c r="D47196">
        <v>2</v>
      </c>
      <c r="E47196" t="s">
        <v>26</v>
      </c>
      <c r="F47196">
        <v>1</v>
      </c>
      <c r="G47196">
        <v>426</v>
      </c>
      <c r="H47196" t="s">
        <v>27</v>
      </c>
      <c r="I47196" s="1">
        <v>44150</v>
      </c>
      <c r="J47196" t="s">
        <v>28</v>
      </c>
      <c r="K47196" t="s">
        <v>29</v>
      </c>
      <c r="L47196">
        <v>24910</v>
      </c>
      <c r="M47196" t="s">
        <v>53</v>
      </c>
      <c r="N47196">
        <v>24910</v>
      </c>
      <c r="O47196" t="s">
        <v>53</v>
      </c>
      <c r="P47196">
        <v>100</v>
      </c>
      <c r="Q47196">
        <v>43</v>
      </c>
      <c r="R47196">
        <v>13</v>
      </c>
      <c r="S47196" t="s">
        <v>30</v>
      </c>
      <c r="T47196">
        <v>33000</v>
      </c>
      <c r="U47196" t="s">
        <v>73</v>
      </c>
      <c r="V47196">
        <v>1</v>
      </c>
      <c r="W47196">
        <v>1074</v>
      </c>
      <c r="X47196">
        <v>0</v>
      </c>
      <c r="Y47196" t="s">
        <v>530</v>
      </c>
      <c r="Z47196" t="s">
        <v>531</v>
      </c>
    </row>
    <row r="47197" spans="1:26" x14ac:dyDescent="0.35">
      <c r="A47197" s="1">
        <v>44186</v>
      </c>
      <c r="B47197">
        <v>0.70502314814814815</v>
      </c>
      <c r="C47197">
        <v>2020</v>
      </c>
      <c r="D47197">
        <v>2</v>
      </c>
      <c r="E47197" t="s">
        <v>26</v>
      </c>
      <c r="F47197">
        <v>1</v>
      </c>
      <c r="G47197">
        <v>426</v>
      </c>
      <c r="H47197" t="s">
        <v>27</v>
      </c>
      <c r="I47197" s="1">
        <v>44150</v>
      </c>
      <c r="J47197" t="s">
        <v>28</v>
      </c>
      <c r="K47197" t="s">
        <v>29</v>
      </c>
      <c r="L47197">
        <v>24910</v>
      </c>
      <c r="M47197" t="s">
        <v>53</v>
      </c>
      <c r="N47197">
        <v>24910</v>
      </c>
      <c r="O47197" t="s">
        <v>53</v>
      </c>
      <c r="P47197">
        <v>100</v>
      </c>
      <c r="Q47197">
        <v>43</v>
      </c>
      <c r="R47197">
        <v>13</v>
      </c>
      <c r="S47197" t="s">
        <v>30</v>
      </c>
      <c r="T47197">
        <v>33031</v>
      </c>
      <c r="U47197" t="s">
        <v>539</v>
      </c>
      <c r="V47197">
        <v>1</v>
      </c>
      <c r="W47197">
        <v>1074</v>
      </c>
      <c r="X47197">
        <v>0</v>
      </c>
      <c r="Y47197" t="s">
        <v>530</v>
      </c>
      <c r="Z47197" t="s">
        <v>531</v>
      </c>
    </row>
    <row r="47198" spans="1:26" x14ac:dyDescent="0.35">
      <c r="A47198" s="1">
        <v>44186</v>
      </c>
      <c r="B47198">
        <v>0.70502314814814815</v>
      </c>
      <c r="C47198">
        <v>2020</v>
      </c>
      <c r="D47198">
        <v>2</v>
      </c>
      <c r="E47198" t="s">
        <v>26</v>
      </c>
      <c r="F47198">
        <v>1</v>
      </c>
      <c r="G47198">
        <v>426</v>
      </c>
      <c r="H47198" t="s">
        <v>27</v>
      </c>
      <c r="I47198" s="1">
        <v>44150</v>
      </c>
      <c r="J47198" t="s">
        <v>28</v>
      </c>
      <c r="K47198" t="s">
        <v>29</v>
      </c>
      <c r="L47198">
        <v>24910</v>
      </c>
      <c r="M47198" t="s">
        <v>53</v>
      </c>
      <c r="N47198">
        <v>24910</v>
      </c>
      <c r="O47198" t="s">
        <v>53</v>
      </c>
      <c r="P47198">
        <v>100</v>
      </c>
      <c r="Q47198">
        <v>43</v>
      </c>
      <c r="R47198">
        <v>13</v>
      </c>
      <c r="S47198" t="s">
        <v>30</v>
      </c>
      <c r="T47198">
        <v>33033</v>
      </c>
      <c r="U47198" t="s">
        <v>397</v>
      </c>
      <c r="V47198">
        <v>1</v>
      </c>
      <c r="W47198">
        <v>1074</v>
      </c>
      <c r="X47198">
        <v>0</v>
      </c>
      <c r="Y47198" t="s">
        <v>530</v>
      </c>
      <c r="Z47198" t="s">
        <v>531</v>
      </c>
    </row>
    <row r="47199" spans="1:26" x14ac:dyDescent="0.35">
      <c r="A47199" s="1">
        <v>44186</v>
      </c>
      <c r="B47199">
        <v>0.70502314814814815</v>
      </c>
      <c r="C47199">
        <v>2020</v>
      </c>
      <c r="D47199">
        <v>2</v>
      </c>
      <c r="E47199" t="s">
        <v>26</v>
      </c>
      <c r="F47199">
        <v>1</v>
      </c>
      <c r="G47199">
        <v>426</v>
      </c>
      <c r="H47199" t="s">
        <v>27</v>
      </c>
      <c r="I47199" s="1">
        <v>44150</v>
      </c>
      <c r="J47199" t="s">
        <v>28</v>
      </c>
      <c r="K47199" t="s">
        <v>29</v>
      </c>
      <c r="L47199">
        <v>24910</v>
      </c>
      <c r="M47199" t="s">
        <v>53</v>
      </c>
      <c r="N47199">
        <v>24910</v>
      </c>
      <c r="O47199" t="s">
        <v>53</v>
      </c>
      <c r="P47199">
        <v>100</v>
      </c>
      <c r="Q47199">
        <v>43</v>
      </c>
      <c r="R47199">
        <v>13</v>
      </c>
      <c r="S47199" t="s">
        <v>30</v>
      </c>
      <c r="T47199">
        <v>33123</v>
      </c>
      <c r="U47199" t="s">
        <v>625</v>
      </c>
      <c r="V47199">
        <v>1</v>
      </c>
      <c r="W47199">
        <v>1074</v>
      </c>
      <c r="X47199">
        <v>0</v>
      </c>
      <c r="Y47199" t="s">
        <v>530</v>
      </c>
      <c r="Z47199" t="s">
        <v>531</v>
      </c>
    </row>
    <row r="47200" spans="1:26" x14ac:dyDescent="0.35">
      <c r="A47200" s="1">
        <v>44186</v>
      </c>
      <c r="B47200">
        <v>0.70502314814814815</v>
      </c>
      <c r="C47200">
        <v>2020</v>
      </c>
      <c r="D47200">
        <v>2</v>
      </c>
      <c r="E47200" t="s">
        <v>26</v>
      </c>
      <c r="F47200">
        <v>1</v>
      </c>
      <c r="G47200">
        <v>426</v>
      </c>
      <c r="H47200" t="s">
        <v>27</v>
      </c>
      <c r="I47200" s="1">
        <v>44150</v>
      </c>
      <c r="J47200" t="s">
        <v>28</v>
      </c>
      <c r="K47200" t="s">
        <v>29</v>
      </c>
      <c r="L47200">
        <v>24910</v>
      </c>
      <c r="M47200" t="s">
        <v>53</v>
      </c>
      <c r="N47200">
        <v>24910</v>
      </c>
      <c r="O47200" t="s">
        <v>53</v>
      </c>
      <c r="P47200">
        <v>100</v>
      </c>
      <c r="Q47200">
        <v>43</v>
      </c>
      <c r="R47200">
        <v>13</v>
      </c>
      <c r="S47200" t="s">
        <v>30</v>
      </c>
      <c r="T47200">
        <v>35123</v>
      </c>
      <c r="U47200" t="s">
        <v>251</v>
      </c>
      <c r="V47200">
        <v>5</v>
      </c>
      <c r="W47200">
        <v>1074</v>
      </c>
      <c r="X47200">
        <v>0</v>
      </c>
      <c r="Y47200" t="s">
        <v>530</v>
      </c>
      <c r="Z47200" t="s">
        <v>531</v>
      </c>
    </row>
    <row r="47201" spans="1:26" x14ac:dyDescent="0.35">
      <c r="A47201" s="1">
        <v>44186</v>
      </c>
      <c r="B47201">
        <v>0.70502314814814815</v>
      </c>
      <c r="C47201">
        <v>2020</v>
      </c>
      <c r="D47201">
        <v>2</v>
      </c>
      <c r="E47201" t="s">
        <v>26</v>
      </c>
      <c r="F47201">
        <v>1</v>
      </c>
      <c r="G47201">
        <v>426</v>
      </c>
      <c r="H47201" t="s">
        <v>27</v>
      </c>
      <c r="I47201" s="1">
        <v>44150</v>
      </c>
      <c r="J47201" t="s">
        <v>28</v>
      </c>
      <c r="K47201" t="s">
        <v>29</v>
      </c>
      <c r="L47201">
        <v>24910</v>
      </c>
      <c r="M47201" t="s">
        <v>53</v>
      </c>
      <c r="N47201">
        <v>24910</v>
      </c>
      <c r="O47201" t="s">
        <v>53</v>
      </c>
      <c r="P47201">
        <v>100</v>
      </c>
      <c r="Q47201">
        <v>43</v>
      </c>
      <c r="R47201">
        <v>13</v>
      </c>
      <c r="S47201" t="s">
        <v>30</v>
      </c>
      <c r="T47201">
        <v>35190</v>
      </c>
      <c r="U47201" t="s">
        <v>334</v>
      </c>
      <c r="V47201">
        <v>1</v>
      </c>
      <c r="W47201">
        <v>1074</v>
      </c>
      <c r="X47201">
        <v>0</v>
      </c>
      <c r="Y47201" t="s">
        <v>530</v>
      </c>
      <c r="Z47201" t="s">
        <v>531</v>
      </c>
    </row>
    <row r="47202" spans="1:26" x14ac:dyDescent="0.35">
      <c r="A47202" s="1">
        <v>44186</v>
      </c>
      <c r="B47202">
        <v>0.70502314814814815</v>
      </c>
      <c r="C47202">
        <v>2020</v>
      </c>
      <c r="D47202">
        <v>2</v>
      </c>
      <c r="E47202" t="s">
        <v>26</v>
      </c>
      <c r="F47202">
        <v>1</v>
      </c>
      <c r="G47202">
        <v>426</v>
      </c>
      <c r="H47202" t="s">
        <v>27</v>
      </c>
      <c r="I47202" s="1">
        <v>44150</v>
      </c>
      <c r="J47202" t="s">
        <v>28</v>
      </c>
      <c r="K47202" t="s">
        <v>29</v>
      </c>
      <c r="L47202">
        <v>24910</v>
      </c>
      <c r="M47202" t="s">
        <v>53</v>
      </c>
      <c r="N47202">
        <v>24910</v>
      </c>
      <c r="O47202" t="s">
        <v>53</v>
      </c>
      <c r="P47202">
        <v>100</v>
      </c>
      <c r="Q47202">
        <v>43</v>
      </c>
      <c r="R47202">
        <v>13</v>
      </c>
      <c r="S47202" t="s">
        <v>30</v>
      </c>
      <c r="T47202">
        <v>35193</v>
      </c>
      <c r="U47202" t="s">
        <v>252</v>
      </c>
      <c r="V47202">
        <v>2</v>
      </c>
      <c r="W47202">
        <v>1074</v>
      </c>
      <c r="X47202">
        <v>0</v>
      </c>
      <c r="Y47202" t="s">
        <v>530</v>
      </c>
      <c r="Z47202" t="s">
        <v>531</v>
      </c>
    </row>
    <row r="47203" spans="1:26" x14ac:dyDescent="0.35">
      <c r="A47203" s="1">
        <v>44186</v>
      </c>
      <c r="B47203">
        <v>0.70502314814814815</v>
      </c>
      <c r="C47203">
        <v>2020</v>
      </c>
      <c r="D47203">
        <v>2</v>
      </c>
      <c r="E47203" t="s">
        <v>26</v>
      </c>
      <c r="F47203">
        <v>1</v>
      </c>
      <c r="G47203">
        <v>426</v>
      </c>
      <c r="H47203" t="s">
        <v>27</v>
      </c>
      <c r="I47203" s="1">
        <v>44150</v>
      </c>
      <c r="J47203" t="s">
        <v>28</v>
      </c>
      <c r="K47203" t="s">
        <v>29</v>
      </c>
      <c r="L47203">
        <v>24910</v>
      </c>
      <c r="M47203" t="s">
        <v>53</v>
      </c>
      <c r="N47203">
        <v>24910</v>
      </c>
      <c r="O47203" t="s">
        <v>53</v>
      </c>
      <c r="P47203">
        <v>100</v>
      </c>
      <c r="Q47203">
        <v>43</v>
      </c>
      <c r="R47203">
        <v>13</v>
      </c>
      <c r="S47203" t="s">
        <v>30</v>
      </c>
      <c r="T47203">
        <v>35445</v>
      </c>
      <c r="U47203" t="s">
        <v>641</v>
      </c>
      <c r="V47203">
        <v>2</v>
      </c>
      <c r="W47203">
        <v>1074</v>
      </c>
      <c r="X47203">
        <v>0</v>
      </c>
      <c r="Y47203" t="s">
        <v>530</v>
      </c>
      <c r="Z47203" t="s">
        <v>531</v>
      </c>
    </row>
    <row r="47204" spans="1:26" x14ac:dyDescent="0.35">
      <c r="A47204" s="1">
        <v>44186</v>
      </c>
      <c r="B47204">
        <v>0.70502314814814815</v>
      </c>
      <c r="C47204">
        <v>2020</v>
      </c>
      <c r="D47204">
        <v>2</v>
      </c>
      <c r="E47204" t="s">
        <v>26</v>
      </c>
      <c r="F47204">
        <v>1</v>
      </c>
      <c r="G47204">
        <v>426</v>
      </c>
      <c r="H47204" t="s">
        <v>27</v>
      </c>
      <c r="I47204" s="1">
        <v>44150</v>
      </c>
      <c r="J47204" t="s">
        <v>28</v>
      </c>
      <c r="K47204" t="s">
        <v>29</v>
      </c>
      <c r="L47204">
        <v>24910</v>
      </c>
      <c r="M47204" t="s">
        <v>53</v>
      </c>
      <c r="N47204">
        <v>24910</v>
      </c>
      <c r="O47204" t="s">
        <v>53</v>
      </c>
      <c r="P47204">
        <v>100</v>
      </c>
      <c r="Q47204">
        <v>43</v>
      </c>
      <c r="R47204">
        <v>13</v>
      </c>
      <c r="S47204" t="s">
        <v>30</v>
      </c>
      <c r="T47204">
        <v>35769</v>
      </c>
      <c r="U47204" t="s">
        <v>555</v>
      </c>
      <c r="V47204">
        <v>1</v>
      </c>
      <c r="W47204">
        <v>1074</v>
      </c>
      <c r="X47204">
        <v>0</v>
      </c>
      <c r="Y47204" t="s">
        <v>530</v>
      </c>
      <c r="Z47204" t="s">
        <v>531</v>
      </c>
    </row>
    <row r="47205" spans="1:26" x14ac:dyDescent="0.35">
      <c r="A47205" s="1">
        <v>44186</v>
      </c>
      <c r="B47205">
        <v>0.70502314814814815</v>
      </c>
      <c r="C47205">
        <v>2020</v>
      </c>
      <c r="D47205">
        <v>2</v>
      </c>
      <c r="E47205" t="s">
        <v>26</v>
      </c>
      <c r="F47205">
        <v>1</v>
      </c>
      <c r="G47205">
        <v>426</v>
      </c>
      <c r="H47205" t="s">
        <v>27</v>
      </c>
      <c r="I47205" s="1">
        <v>44150</v>
      </c>
      <c r="J47205" t="s">
        <v>28</v>
      </c>
      <c r="K47205" t="s">
        <v>29</v>
      </c>
      <c r="L47205">
        <v>24910</v>
      </c>
      <c r="M47205" t="s">
        <v>53</v>
      </c>
      <c r="N47205">
        <v>24910</v>
      </c>
      <c r="O47205" t="s">
        <v>53</v>
      </c>
      <c r="P47205">
        <v>100</v>
      </c>
      <c r="Q47205">
        <v>43</v>
      </c>
      <c r="R47205">
        <v>13</v>
      </c>
      <c r="S47205" t="s">
        <v>30</v>
      </c>
      <c r="T47205">
        <v>36136</v>
      </c>
      <c r="U47205" t="s">
        <v>255</v>
      </c>
      <c r="V47205">
        <v>4</v>
      </c>
      <c r="W47205">
        <v>1074</v>
      </c>
      <c r="X47205">
        <v>0</v>
      </c>
      <c r="Y47205" t="s">
        <v>530</v>
      </c>
      <c r="Z47205" t="s">
        <v>531</v>
      </c>
    </row>
    <row r="47206" spans="1:26" x14ac:dyDescent="0.35">
      <c r="A47206" s="1">
        <v>44186</v>
      </c>
      <c r="B47206">
        <v>0.70502314814814815</v>
      </c>
      <c r="C47206">
        <v>2020</v>
      </c>
      <c r="D47206">
        <v>2</v>
      </c>
      <c r="E47206" t="s">
        <v>26</v>
      </c>
      <c r="F47206">
        <v>1</v>
      </c>
      <c r="G47206">
        <v>426</v>
      </c>
      <c r="H47206" t="s">
        <v>27</v>
      </c>
      <c r="I47206" s="1">
        <v>44150</v>
      </c>
      <c r="J47206" t="s">
        <v>28</v>
      </c>
      <c r="K47206" t="s">
        <v>29</v>
      </c>
      <c r="L47206">
        <v>24910</v>
      </c>
      <c r="M47206" t="s">
        <v>53</v>
      </c>
      <c r="N47206">
        <v>24910</v>
      </c>
      <c r="O47206" t="s">
        <v>53</v>
      </c>
      <c r="P47206">
        <v>100</v>
      </c>
      <c r="Q47206">
        <v>43</v>
      </c>
      <c r="R47206">
        <v>13</v>
      </c>
      <c r="S47206" t="s">
        <v>30</v>
      </c>
      <c r="T47206">
        <v>36999</v>
      </c>
      <c r="U47206" t="s">
        <v>215</v>
      </c>
      <c r="V47206">
        <v>8</v>
      </c>
      <c r="W47206">
        <v>1074</v>
      </c>
      <c r="X47206">
        <v>0</v>
      </c>
      <c r="Y47206" t="s">
        <v>530</v>
      </c>
      <c r="Z47206" t="s">
        <v>531</v>
      </c>
    </row>
    <row r="47207" spans="1:26" x14ac:dyDescent="0.35">
      <c r="A47207" s="1">
        <v>44186</v>
      </c>
      <c r="B47207">
        <v>0.70502314814814815</v>
      </c>
      <c r="C47207">
        <v>2020</v>
      </c>
      <c r="D47207">
        <v>2</v>
      </c>
      <c r="E47207" t="s">
        <v>26</v>
      </c>
      <c r="F47207">
        <v>1</v>
      </c>
      <c r="G47207">
        <v>426</v>
      </c>
      <c r="H47207" t="s">
        <v>27</v>
      </c>
      <c r="I47207" s="1">
        <v>44150</v>
      </c>
      <c r="J47207" t="s">
        <v>28</v>
      </c>
      <c r="K47207" t="s">
        <v>29</v>
      </c>
      <c r="L47207">
        <v>24910</v>
      </c>
      <c r="M47207" t="s">
        <v>53</v>
      </c>
      <c r="N47207">
        <v>24910</v>
      </c>
      <c r="O47207" t="s">
        <v>53</v>
      </c>
      <c r="P47207">
        <v>100</v>
      </c>
      <c r="Q47207">
        <v>43</v>
      </c>
      <c r="R47207">
        <v>13</v>
      </c>
      <c r="S47207" t="s">
        <v>30</v>
      </c>
      <c r="T47207">
        <v>40100</v>
      </c>
      <c r="U47207" t="s">
        <v>576</v>
      </c>
      <c r="V47207">
        <v>1</v>
      </c>
      <c r="W47207">
        <v>1074</v>
      </c>
      <c r="X47207">
        <v>0</v>
      </c>
      <c r="Y47207" t="s">
        <v>530</v>
      </c>
      <c r="Z47207" t="s">
        <v>531</v>
      </c>
    </row>
    <row r="47208" spans="1:26" x14ac:dyDescent="0.35">
      <c r="A47208" s="1">
        <v>44186</v>
      </c>
      <c r="B47208">
        <v>0.70502314814814815</v>
      </c>
      <c r="C47208">
        <v>2020</v>
      </c>
      <c r="D47208">
        <v>2</v>
      </c>
      <c r="E47208" t="s">
        <v>26</v>
      </c>
      <c r="F47208">
        <v>1</v>
      </c>
      <c r="G47208">
        <v>426</v>
      </c>
      <c r="H47208" t="s">
        <v>27</v>
      </c>
      <c r="I47208" s="1">
        <v>44150</v>
      </c>
      <c r="J47208" t="s">
        <v>28</v>
      </c>
      <c r="K47208" t="s">
        <v>29</v>
      </c>
      <c r="L47208">
        <v>24910</v>
      </c>
      <c r="M47208" t="s">
        <v>53</v>
      </c>
      <c r="N47208">
        <v>24910</v>
      </c>
      <c r="O47208" t="s">
        <v>53</v>
      </c>
      <c r="P47208">
        <v>100</v>
      </c>
      <c r="Q47208">
        <v>43</v>
      </c>
      <c r="R47208">
        <v>13</v>
      </c>
      <c r="S47208" t="s">
        <v>30</v>
      </c>
      <c r="T47208">
        <v>90333</v>
      </c>
      <c r="U47208" t="s">
        <v>315</v>
      </c>
      <c r="V47208">
        <v>1</v>
      </c>
      <c r="W47208">
        <v>1074</v>
      </c>
      <c r="X47208">
        <v>0</v>
      </c>
      <c r="Y47208" t="s">
        <v>530</v>
      </c>
      <c r="Z47208" t="s">
        <v>531</v>
      </c>
    </row>
    <row r="47209" spans="1:26" x14ac:dyDescent="0.35">
      <c r="A47209" s="1">
        <v>44186</v>
      </c>
      <c r="B47209">
        <v>0.70502314814814815</v>
      </c>
      <c r="C47209">
        <v>2020</v>
      </c>
      <c r="D47209">
        <v>2</v>
      </c>
      <c r="E47209" t="s">
        <v>26</v>
      </c>
      <c r="F47209">
        <v>1</v>
      </c>
      <c r="G47209">
        <v>426</v>
      </c>
      <c r="H47209" t="s">
        <v>27</v>
      </c>
      <c r="I47209" s="1">
        <v>44150</v>
      </c>
      <c r="J47209" t="s">
        <v>28</v>
      </c>
      <c r="K47209" t="s">
        <v>29</v>
      </c>
      <c r="L47209">
        <v>24910</v>
      </c>
      <c r="M47209" t="s">
        <v>53</v>
      </c>
      <c r="N47209">
        <v>24910</v>
      </c>
      <c r="O47209" t="s">
        <v>53</v>
      </c>
      <c r="P47209">
        <v>100</v>
      </c>
      <c r="Q47209">
        <v>43</v>
      </c>
      <c r="R47209">
        <v>13</v>
      </c>
      <c r="S47209" t="s">
        <v>30</v>
      </c>
      <c r="T47209">
        <v>95</v>
      </c>
      <c r="U47209" t="s">
        <v>31</v>
      </c>
      <c r="V47209">
        <v>21</v>
      </c>
      <c r="W47209">
        <v>1074</v>
      </c>
      <c r="X47209">
        <v>0</v>
      </c>
      <c r="Y47209" t="s">
        <v>530</v>
      </c>
      <c r="Z47209" t="s">
        <v>531</v>
      </c>
    </row>
    <row r="47210" spans="1:26" x14ac:dyDescent="0.35">
      <c r="A47210" s="1">
        <v>44186</v>
      </c>
      <c r="B47210">
        <v>0.70502314814814815</v>
      </c>
      <c r="C47210">
        <v>2020</v>
      </c>
      <c r="D47210">
        <v>2</v>
      </c>
      <c r="E47210" t="s">
        <v>26</v>
      </c>
      <c r="F47210">
        <v>1</v>
      </c>
      <c r="G47210">
        <v>426</v>
      </c>
      <c r="H47210" t="s">
        <v>27</v>
      </c>
      <c r="I47210" s="1">
        <v>44150</v>
      </c>
      <c r="J47210" t="s">
        <v>28</v>
      </c>
      <c r="K47210" t="s">
        <v>29</v>
      </c>
      <c r="L47210">
        <v>24910</v>
      </c>
      <c r="M47210" t="s">
        <v>53</v>
      </c>
      <c r="N47210">
        <v>24910</v>
      </c>
      <c r="O47210" t="s">
        <v>53</v>
      </c>
      <c r="P47210">
        <v>100</v>
      </c>
      <c r="Q47210">
        <v>43</v>
      </c>
      <c r="R47210">
        <v>13</v>
      </c>
      <c r="S47210" t="s">
        <v>30</v>
      </c>
      <c r="T47210">
        <v>96</v>
      </c>
      <c r="U47210" t="s">
        <v>32</v>
      </c>
      <c r="V47210">
        <v>18</v>
      </c>
      <c r="W47210">
        <v>1074</v>
      </c>
      <c r="X47210">
        <v>0</v>
      </c>
      <c r="Y47210" t="s">
        <v>530</v>
      </c>
      <c r="Z47210" t="s">
        <v>531</v>
      </c>
    </row>
    <row r="47211" spans="1:26" x14ac:dyDescent="0.35">
      <c r="A47211" s="1">
        <v>44186</v>
      </c>
      <c r="B47211">
        <v>0.70502314814814815</v>
      </c>
      <c r="C47211">
        <v>2020</v>
      </c>
      <c r="D47211">
        <v>2</v>
      </c>
      <c r="E47211" t="s">
        <v>26</v>
      </c>
      <c r="F47211">
        <v>1</v>
      </c>
      <c r="G47211">
        <v>426</v>
      </c>
      <c r="H47211" t="s">
        <v>27</v>
      </c>
      <c r="I47211" s="1">
        <v>44150</v>
      </c>
      <c r="J47211" t="s">
        <v>28</v>
      </c>
      <c r="K47211" t="s">
        <v>29</v>
      </c>
      <c r="L47211">
        <v>24910</v>
      </c>
      <c r="M47211" t="s">
        <v>53</v>
      </c>
      <c r="N47211">
        <v>24910</v>
      </c>
      <c r="O47211" t="s">
        <v>53</v>
      </c>
      <c r="P47211">
        <v>100</v>
      </c>
      <c r="Q47211">
        <v>43</v>
      </c>
      <c r="R47211">
        <v>11</v>
      </c>
      <c r="S47211" t="s">
        <v>33</v>
      </c>
      <c r="T47211">
        <v>12</v>
      </c>
      <c r="U47211" t="s">
        <v>122</v>
      </c>
      <c r="V47211">
        <v>1</v>
      </c>
      <c r="W47211">
        <v>1074</v>
      </c>
      <c r="X47211">
        <v>0</v>
      </c>
      <c r="Y47211" t="s">
        <v>530</v>
      </c>
      <c r="Z47211" t="s">
        <v>531</v>
      </c>
    </row>
    <row r="47212" spans="1:26" x14ac:dyDescent="0.35">
      <c r="A47212" s="1">
        <v>44186</v>
      </c>
      <c r="B47212">
        <v>0.70502314814814815</v>
      </c>
      <c r="C47212">
        <v>2020</v>
      </c>
      <c r="D47212">
        <v>2</v>
      </c>
      <c r="E47212" t="s">
        <v>26</v>
      </c>
      <c r="F47212">
        <v>1</v>
      </c>
      <c r="G47212">
        <v>426</v>
      </c>
      <c r="H47212" t="s">
        <v>27</v>
      </c>
      <c r="I47212" s="1">
        <v>44150</v>
      </c>
      <c r="J47212" t="s">
        <v>28</v>
      </c>
      <c r="K47212" t="s">
        <v>29</v>
      </c>
      <c r="L47212">
        <v>24910</v>
      </c>
      <c r="M47212" t="s">
        <v>53</v>
      </c>
      <c r="N47212">
        <v>24910</v>
      </c>
      <c r="O47212" t="s">
        <v>53</v>
      </c>
      <c r="P47212">
        <v>100</v>
      </c>
      <c r="Q47212">
        <v>43</v>
      </c>
      <c r="R47212">
        <v>11</v>
      </c>
      <c r="S47212" t="s">
        <v>33</v>
      </c>
      <c r="T47212">
        <v>15</v>
      </c>
      <c r="U47212" t="s">
        <v>123</v>
      </c>
      <c r="V47212">
        <v>1</v>
      </c>
      <c r="W47212">
        <v>1074</v>
      </c>
      <c r="X47212">
        <v>0</v>
      </c>
      <c r="Y47212" t="s">
        <v>530</v>
      </c>
      <c r="Z47212" t="s">
        <v>531</v>
      </c>
    </row>
    <row r="47213" spans="1:26" x14ac:dyDescent="0.35">
      <c r="A47213" s="1">
        <v>44186</v>
      </c>
      <c r="B47213">
        <v>0.70502314814814815</v>
      </c>
      <c r="C47213">
        <v>2020</v>
      </c>
      <c r="D47213">
        <v>2</v>
      </c>
      <c r="E47213" t="s">
        <v>26</v>
      </c>
      <c r="F47213">
        <v>1</v>
      </c>
      <c r="G47213">
        <v>426</v>
      </c>
      <c r="H47213" t="s">
        <v>27</v>
      </c>
      <c r="I47213" s="1">
        <v>44150</v>
      </c>
      <c r="J47213" t="s">
        <v>28</v>
      </c>
      <c r="K47213" t="s">
        <v>29</v>
      </c>
      <c r="L47213">
        <v>24910</v>
      </c>
      <c r="M47213" t="s">
        <v>53</v>
      </c>
      <c r="N47213">
        <v>24910</v>
      </c>
      <c r="O47213" t="s">
        <v>53</v>
      </c>
      <c r="P47213">
        <v>100</v>
      </c>
      <c r="Q47213">
        <v>43</v>
      </c>
      <c r="R47213">
        <v>11</v>
      </c>
      <c r="S47213" t="s">
        <v>33</v>
      </c>
      <c r="T47213">
        <v>17</v>
      </c>
      <c r="U47213" t="s">
        <v>124</v>
      </c>
      <c r="V47213">
        <v>10</v>
      </c>
      <c r="W47213">
        <v>1074</v>
      </c>
      <c r="X47213">
        <v>0</v>
      </c>
      <c r="Y47213" t="s">
        <v>530</v>
      </c>
      <c r="Z47213" t="s">
        <v>531</v>
      </c>
    </row>
    <row r="47214" spans="1:26" x14ac:dyDescent="0.35">
      <c r="A47214" s="1">
        <v>44186</v>
      </c>
      <c r="B47214">
        <v>0.70502314814814815</v>
      </c>
      <c r="C47214">
        <v>2020</v>
      </c>
      <c r="D47214">
        <v>2</v>
      </c>
      <c r="E47214" t="s">
        <v>26</v>
      </c>
      <c r="F47214">
        <v>1</v>
      </c>
      <c r="G47214">
        <v>426</v>
      </c>
      <c r="H47214" t="s">
        <v>27</v>
      </c>
      <c r="I47214" s="1">
        <v>44150</v>
      </c>
      <c r="J47214" t="s">
        <v>28</v>
      </c>
      <c r="K47214" t="s">
        <v>29</v>
      </c>
      <c r="L47214">
        <v>24910</v>
      </c>
      <c r="M47214" t="s">
        <v>53</v>
      </c>
      <c r="N47214">
        <v>24910</v>
      </c>
      <c r="O47214" t="s">
        <v>53</v>
      </c>
      <c r="P47214">
        <v>100</v>
      </c>
      <c r="Q47214">
        <v>43</v>
      </c>
      <c r="R47214">
        <v>11</v>
      </c>
      <c r="S47214" t="s">
        <v>33</v>
      </c>
      <c r="T47214">
        <v>65</v>
      </c>
      <c r="U47214" t="s">
        <v>144</v>
      </c>
      <c r="V47214">
        <v>37</v>
      </c>
      <c r="W47214">
        <v>1074</v>
      </c>
      <c r="X47214">
        <v>0</v>
      </c>
      <c r="Y47214" t="s">
        <v>530</v>
      </c>
      <c r="Z47214" t="s">
        <v>531</v>
      </c>
    </row>
    <row r="47215" spans="1:26" x14ac:dyDescent="0.35">
      <c r="A47215" s="1">
        <v>44186</v>
      </c>
      <c r="B47215">
        <v>0.70502314814814815</v>
      </c>
      <c r="C47215">
        <v>2020</v>
      </c>
      <c r="D47215">
        <v>2</v>
      </c>
      <c r="E47215" t="s">
        <v>26</v>
      </c>
      <c r="F47215">
        <v>1</v>
      </c>
      <c r="G47215">
        <v>426</v>
      </c>
      <c r="H47215" t="s">
        <v>27</v>
      </c>
      <c r="I47215" s="1">
        <v>44150</v>
      </c>
      <c r="J47215" t="s">
        <v>28</v>
      </c>
      <c r="K47215" t="s">
        <v>29</v>
      </c>
      <c r="L47215">
        <v>24910</v>
      </c>
      <c r="M47215" t="s">
        <v>53</v>
      </c>
      <c r="N47215">
        <v>24910</v>
      </c>
      <c r="O47215" t="s">
        <v>53</v>
      </c>
      <c r="P47215">
        <v>100</v>
      </c>
      <c r="Q47215">
        <v>43</v>
      </c>
      <c r="R47215">
        <v>11</v>
      </c>
      <c r="S47215" t="s">
        <v>33</v>
      </c>
      <c r="T47215">
        <v>70</v>
      </c>
      <c r="U47215" t="s">
        <v>228</v>
      </c>
      <c r="V47215">
        <v>2</v>
      </c>
      <c r="W47215">
        <v>1074</v>
      </c>
      <c r="X47215">
        <v>0</v>
      </c>
      <c r="Y47215" t="s">
        <v>530</v>
      </c>
      <c r="Z47215" t="s">
        <v>531</v>
      </c>
    </row>
    <row r="47216" spans="1:26" x14ac:dyDescent="0.35">
      <c r="A47216" s="1">
        <v>44186</v>
      </c>
      <c r="B47216">
        <v>0.70502314814814815</v>
      </c>
      <c r="C47216">
        <v>2020</v>
      </c>
      <c r="D47216">
        <v>2</v>
      </c>
      <c r="E47216" t="s">
        <v>26</v>
      </c>
      <c r="F47216">
        <v>1</v>
      </c>
      <c r="G47216">
        <v>426</v>
      </c>
      <c r="H47216" t="s">
        <v>27</v>
      </c>
      <c r="I47216" s="1">
        <v>44150</v>
      </c>
      <c r="J47216" t="s">
        <v>28</v>
      </c>
      <c r="K47216" t="s">
        <v>29</v>
      </c>
      <c r="L47216">
        <v>24910</v>
      </c>
      <c r="M47216" t="s">
        <v>53</v>
      </c>
      <c r="N47216">
        <v>24910</v>
      </c>
      <c r="O47216" t="s">
        <v>53</v>
      </c>
      <c r="P47216">
        <v>100</v>
      </c>
      <c r="Q47216">
        <v>43</v>
      </c>
      <c r="R47216">
        <v>11</v>
      </c>
      <c r="S47216" t="s">
        <v>33</v>
      </c>
      <c r="T47216">
        <v>77</v>
      </c>
      <c r="U47216" t="s">
        <v>125</v>
      </c>
      <c r="V47216">
        <v>279</v>
      </c>
      <c r="W47216">
        <v>1074</v>
      </c>
      <c r="X47216">
        <v>0</v>
      </c>
      <c r="Y47216" t="s">
        <v>530</v>
      </c>
      <c r="Z47216" t="s">
        <v>531</v>
      </c>
    </row>
    <row r="47217" spans="1:26" x14ac:dyDescent="0.35">
      <c r="A47217" s="1">
        <v>44186</v>
      </c>
      <c r="B47217">
        <v>0.70502314814814815</v>
      </c>
      <c r="C47217">
        <v>2020</v>
      </c>
      <c r="D47217">
        <v>2</v>
      </c>
      <c r="E47217" t="s">
        <v>26</v>
      </c>
      <c r="F47217">
        <v>1</v>
      </c>
      <c r="G47217">
        <v>426</v>
      </c>
      <c r="H47217" t="s">
        <v>27</v>
      </c>
      <c r="I47217" s="1">
        <v>44150</v>
      </c>
      <c r="J47217" t="s">
        <v>28</v>
      </c>
      <c r="K47217" t="s">
        <v>29</v>
      </c>
      <c r="L47217">
        <v>24910</v>
      </c>
      <c r="M47217" t="s">
        <v>53</v>
      </c>
      <c r="N47217">
        <v>24910</v>
      </c>
      <c r="O47217" t="s">
        <v>53</v>
      </c>
      <c r="P47217">
        <v>100</v>
      </c>
      <c r="Q47217">
        <v>43</v>
      </c>
      <c r="R47217">
        <v>11</v>
      </c>
      <c r="S47217" t="s">
        <v>33</v>
      </c>
      <c r="T47217">
        <v>95</v>
      </c>
      <c r="U47217" t="s">
        <v>31</v>
      </c>
      <c r="V47217">
        <v>22</v>
      </c>
      <c r="W47217">
        <v>1074</v>
      </c>
      <c r="X47217">
        <v>0</v>
      </c>
      <c r="Y47217" t="s">
        <v>530</v>
      </c>
      <c r="Z47217" t="s">
        <v>531</v>
      </c>
    </row>
    <row r="47218" spans="1:26" x14ac:dyDescent="0.35">
      <c r="A47218" s="1">
        <v>44186</v>
      </c>
      <c r="B47218">
        <v>0.70502314814814815</v>
      </c>
      <c r="C47218">
        <v>2020</v>
      </c>
      <c r="D47218">
        <v>2</v>
      </c>
      <c r="E47218" t="s">
        <v>26</v>
      </c>
      <c r="F47218">
        <v>1</v>
      </c>
      <c r="G47218">
        <v>426</v>
      </c>
      <c r="H47218" t="s">
        <v>27</v>
      </c>
      <c r="I47218" s="1">
        <v>44150</v>
      </c>
      <c r="J47218" t="s">
        <v>28</v>
      </c>
      <c r="K47218" t="s">
        <v>29</v>
      </c>
      <c r="L47218">
        <v>24910</v>
      </c>
      <c r="M47218" t="s">
        <v>53</v>
      </c>
      <c r="N47218">
        <v>24910</v>
      </c>
      <c r="O47218" t="s">
        <v>53</v>
      </c>
      <c r="P47218">
        <v>100</v>
      </c>
      <c r="Q47218">
        <v>43</v>
      </c>
      <c r="R47218">
        <v>11</v>
      </c>
      <c r="S47218" t="s">
        <v>33</v>
      </c>
      <c r="T47218">
        <v>96</v>
      </c>
      <c r="U47218" t="s">
        <v>32</v>
      </c>
      <c r="V47218">
        <v>19</v>
      </c>
      <c r="W47218">
        <v>1074</v>
      </c>
      <c r="X47218">
        <v>0</v>
      </c>
      <c r="Y47218" t="s">
        <v>530</v>
      </c>
      <c r="Z47218" t="s">
        <v>531</v>
      </c>
    </row>
    <row r="47219" spans="1:26" x14ac:dyDescent="0.35">
      <c r="A47219" s="1">
        <v>44186</v>
      </c>
      <c r="B47219">
        <v>0.70502314814814815</v>
      </c>
      <c r="C47219">
        <v>2020</v>
      </c>
      <c r="D47219">
        <v>2</v>
      </c>
      <c r="E47219" t="s">
        <v>26</v>
      </c>
      <c r="F47219">
        <v>1</v>
      </c>
      <c r="G47219">
        <v>426</v>
      </c>
      <c r="H47219" t="s">
        <v>27</v>
      </c>
      <c r="I47219" s="1">
        <v>44150</v>
      </c>
      <c r="J47219" t="s">
        <v>28</v>
      </c>
      <c r="K47219" t="s">
        <v>29</v>
      </c>
      <c r="L47219">
        <v>24910</v>
      </c>
      <c r="M47219" t="s">
        <v>53</v>
      </c>
      <c r="N47219">
        <v>24910</v>
      </c>
      <c r="O47219" t="s">
        <v>53</v>
      </c>
      <c r="P47219">
        <v>100</v>
      </c>
      <c r="Q47219">
        <v>43</v>
      </c>
      <c r="R47219">
        <v>13</v>
      </c>
      <c r="S47219" t="s">
        <v>30</v>
      </c>
      <c r="T47219">
        <v>45333</v>
      </c>
      <c r="U47219" t="s">
        <v>618</v>
      </c>
      <c r="V47219">
        <v>1</v>
      </c>
      <c r="W47219">
        <v>1074</v>
      </c>
      <c r="X47219">
        <v>0</v>
      </c>
      <c r="Y47219" t="s">
        <v>530</v>
      </c>
      <c r="Z47219" t="s">
        <v>531</v>
      </c>
    </row>
    <row r="47220" spans="1:26" x14ac:dyDescent="0.35">
      <c r="A47220" s="1">
        <v>44186</v>
      </c>
      <c r="B47220">
        <v>0.70502314814814815</v>
      </c>
      <c r="C47220">
        <v>2020</v>
      </c>
      <c r="D47220">
        <v>2</v>
      </c>
      <c r="E47220" t="s">
        <v>26</v>
      </c>
      <c r="F47220">
        <v>1</v>
      </c>
      <c r="G47220">
        <v>426</v>
      </c>
      <c r="H47220" t="s">
        <v>27</v>
      </c>
      <c r="I47220" s="1">
        <v>44150</v>
      </c>
      <c r="J47220" t="s">
        <v>28</v>
      </c>
      <c r="K47220" t="s">
        <v>29</v>
      </c>
      <c r="L47220">
        <v>24910</v>
      </c>
      <c r="M47220" t="s">
        <v>53</v>
      </c>
      <c r="N47220">
        <v>24910</v>
      </c>
      <c r="O47220" t="s">
        <v>53</v>
      </c>
      <c r="P47220">
        <v>100</v>
      </c>
      <c r="Q47220">
        <v>43</v>
      </c>
      <c r="R47220">
        <v>13</v>
      </c>
      <c r="S47220" t="s">
        <v>30</v>
      </c>
      <c r="T47220">
        <v>45777</v>
      </c>
      <c r="U47220" t="s">
        <v>424</v>
      </c>
      <c r="V47220">
        <v>1</v>
      </c>
      <c r="W47220">
        <v>1074</v>
      </c>
      <c r="X47220">
        <v>0</v>
      </c>
      <c r="Y47220" t="s">
        <v>530</v>
      </c>
      <c r="Z47220" t="s">
        <v>531</v>
      </c>
    </row>
    <row r="47221" spans="1:26" x14ac:dyDescent="0.35">
      <c r="A47221" s="1">
        <v>44186</v>
      </c>
      <c r="B47221">
        <v>0.70502314814814815</v>
      </c>
      <c r="C47221">
        <v>2020</v>
      </c>
      <c r="D47221">
        <v>2</v>
      </c>
      <c r="E47221" t="s">
        <v>26</v>
      </c>
      <c r="F47221">
        <v>1</v>
      </c>
      <c r="G47221">
        <v>426</v>
      </c>
      <c r="H47221" t="s">
        <v>27</v>
      </c>
      <c r="I47221" s="1">
        <v>44150</v>
      </c>
      <c r="J47221" t="s">
        <v>28</v>
      </c>
      <c r="K47221" t="s">
        <v>29</v>
      </c>
      <c r="L47221">
        <v>24910</v>
      </c>
      <c r="M47221" t="s">
        <v>53</v>
      </c>
      <c r="N47221">
        <v>24910</v>
      </c>
      <c r="O47221" t="s">
        <v>53</v>
      </c>
      <c r="P47221">
        <v>100</v>
      </c>
      <c r="Q47221">
        <v>43</v>
      </c>
      <c r="R47221">
        <v>13</v>
      </c>
      <c r="S47221" t="s">
        <v>30</v>
      </c>
      <c r="T47221">
        <v>45888</v>
      </c>
      <c r="U47221" t="s">
        <v>471</v>
      </c>
      <c r="V47221">
        <v>1</v>
      </c>
      <c r="W47221">
        <v>1074</v>
      </c>
      <c r="X47221">
        <v>0</v>
      </c>
      <c r="Y47221" t="s">
        <v>530</v>
      </c>
      <c r="Z47221" t="s">
        <v>531</v>
      </c>
    </row>
    <row r="47222" spans="1:26" x14ac:dyDescent="0.35">
      <c r="A47222" s="1">
        <v>44186</v>
      </c>
      <c r="B47222">
        <v>0.70502314814814815</v>
      </c>
      <c r="C47222">
        <v>2020</v>
      </c>
      <c r="D47222">
        <v>2</v>
      </c>
      <c r="E47222" t="s">
        <v>26</v>
      </c>
      <c r="F47222">
        <v>1</v>
      </c>
      <c r="G47222">
        <v>426</v>
      </c>
      <c r="H47222" t="s">
        <v>27</v>
      </c>
      <c r="I47222" s="1">
        <v>44150</v>
      </c>
      <c r="J47222" t="s">
        <v>28</v>
      </c>
      <c r="K47222" t="s">
        <v>29</v>
      </c>
      <c r="L47222">
        <v>24910</v>
      </c>
      <c r="M47222" t="s">
        <v>53</v>
      </c>
      <c r="N47222">
        <v>24910</v>
      </c>
      <c r="O47222" t="s">
        <v>53</v>
      </c>
      <c r="P47222">
        <v>100</v>
      </c>
      <c r="Q47222">
        <v>43</v>
      </c>
      <c r="R47222">
        <v>13</v>
      </c>
      <c r="S47222" t="s">
        <v>30</v>
      </c>
      <c r="T47222">
        <v>50000</v>
      </c>
      <c r="U47222" t="s">
        <v>130</v>
      </c>
      <c r="V47222">
        <v>3</v>
      </c>
      <c r="W47222">
        <v>1074</v>
      </c>
      <c r="X47222">
        <v>0</v>
      </c>
      <c r="Y47222" t="s">
        <v>530</v>
      </c>
      <c r="Z47222" t="s">
        <v>531</v>
      </c>
    </row>
    <row r="47223" spans="1:26" x14ac:dyDescent="0.35">
      <c r="A47223" s="1">
        <v>44186</v>
      </c>
      <c r="B47223">
        <v>0.70502314814814815</v>
      </c>
      <c r="C47223">
        <v>2020</v>
      </c>
      <c r="D47223">
        <v>2</v>
      </c>
      <c r="E47223" t="s">
        <v>26</v>
      </c>
      <c r="F47223">
        <v>1</v>
      </c>
      <c r="G47223">
        <v>426</v>
      </c>
      <c r="H47223" t="s">
        <v>27</v>
      </c>
      <c r="I47223" s="1">
        <v>44150</v>
      </c>
      <c r="J47223" t="s">
        <v>28</v>
      </c>
      <c r="K47223" t="s">
        <v>29</v>
      </c>
      <c r="L47223">
        <v>24910</v>
      </c>
      <c r="M47223" t="s">
        <v>53</v>
      </c>
      <c r="N47223">
        <v>24910</v>
      </c>
      <c r="O47223" t="s">
        <v>53</v>
      </c>
      <c r="P47223">
        <v>100</v>
      </c>
      <c r="Q47223">
        <v>43</v>
      </c>
      <c r="R47223">
        <v>13</v>
      </c>
      <c r="S47223" t="s">
        <v>30</v>
      </c>
      <c r="T47223">
        <v>50222</v>
      </c>
      <c r="U47223" t="s">
        <v>301</v>
      </c>
      <c r="V47223">
        <v>3</v>
      </c>
      <c r="W47223">
        <v>1074</v>
      </c>
      <c r="X47223">
        <v>0</v>
      </c>
      <c r="Y47223" t="s">
        <v>530</v>
      </c>
      <c r="Z47223" t="s">
        <v>531</v>
      </c>
    </row>
    <row r="47224" spans="1:26" x14ac:dyDescent="0.35">
      <c r="A47224" s="1">
        <v>44186</v>
      </c>
      <c r="B47224">
        <v>0.70502314814814815</v>
      </c>
      <c r="C47224">
        <v>2020</v>
      </c>
      <c r="D47224">
        <v>2</v>
      </c>
      <c r="E47224" t="s">
        <v>26</v>
      </c>
      <c r="F47224">
        <v>1</v>
      </c>
      <c r="G47224">
        <v>426</v>
      </c>
      <c r="H47224" t="s">
        <v>27</v>
      </c>
      <c r="I47224" s="1">
        <v>44150</v>
      </c>
      <c r="J47224" t="s">
        <v>28</v>
      </c>
      <c r="K47224" t="s">
        <v>29</v>
      </c>
      <c r="L47224">
        <v>24910</v>
      </c>
      <c r="M47224" t="s">
        <v>53</v>
      </c>
      <c r="N47224">
        <v>24910</v>
      </c>
      <c r="O47224" t="s">
        <v>53</v>
      </c>
      <c r="P47224">
        <v>100</v>
      </c>
      <c r="Q47224">
        <v>43</v>
      </c>
      <c r="R47224">
        <v>13</v>
      </c>
      <c r="S47224" t="s">
        <v>30</v>
      </c>
      <c r="T47224">
        <v>51051</v>
      </c>
      <c r="U47224" t="s">
        <v>133</v>
      </c>
      <c r="V47224">
        <v>5</v>
      </c>
      <c r="W47224">
        <v>1074</v>
      </c>
      <c r="X47224">
        <v>0</v>
      </c>
      <c r="Y47224" t="s">
        <v>530</v>
      </c>
      <c r="Z47224" t="s">
        <v>531</v>
      </c>
    </row>
    <row r="47225" spans="1:26" x14ac:dyDescent="0.35">
      <c r="A47225" s="1">
        <v>44186</v>
      </c>
      <c r="B47225">
        <v>0.70502314814814815</v>
      </c>
      <c r="C47225">
        <v>2020</v>
      </c>
      <c r="D47225">
        <v>2</v>
      </c>
      <c r="E47225" t="s">
        <v>26</v>
      </c>
      <c r="F47225">
        <v>1</v>
      </c>
      <c r="G47225">
        <v>426</v>
      </c>
      <c r="H47225" t="s">
        <v>27</v>
      </c>
      <c r="I47225" s="1">
        <v>44150</v>
      </c>
      <c r="J47225" t="s">
        <v>28</v>
      </c>
      <c r="K47225" t="s">
        <v>29</v>
      </c>
      <c r="L47225">
        <v>24910</v>
      </c>
      <c r="M47225" t="s">
        <v>53</v>
      </c>
      <c r="N47225">
        <v>24910</v>
      </c>
      <c r="O47225" t="s">
        <v>53</v>
      </c>
      <c r="P47225">
        <v>100</v>
      </c>
      <c r="Q47225">
        <v>43</v>
      </c>
      <c r="R47225">
        <v>13</v>
      </c>
      <c r="S47225" t="s">
        <v>30</v>
      </c>
      <c r="T47225">
        <v>51170</v>
      </c>
      <c r="U47225" t="s">
        <v>536</v>
      </c>
      <c r="V47225">
        <v>1</v>
      </c>
      <c r="W47225">
        <v>1074</v>
      </c>
      <c r="X47225">
        <v>0</v>
      </c>
      <c r="Y47225" t="s">
        <v>530</v>
      </c>
      <c r="Z47225" t="s">
        <v>531</v>
      </c>
    </row>
    <row r="47226" spans="1:26" x14ac:dyDescent="0.35">
      <c r="A47226" s="1">
        <v>44186</v>
      </c>
      <c r="B47226">
        <v>0.70502314814814815</v>
      </c>
      <c r="C47226">
        <v>2020</v>
      </c>
      <c r="D47226">
        <v>2</v>
      </c>
      <c r="E47226" t="s">
        <v>26</v>
      </c>
      <c r="F47226">
        <v>1</v>
      </c>
      <c r="G47226">
        <v>426</v>
      </c>
      <c r="H47226" t="s">
        <v>27</v>
      </c>
      <c r="I47226" s="1">
        <v>44150</v>
      </c>
      <c r="J47226" t="s">
        <v>28</v>
      </c>
      <c r="K47226" t="s">
        <v>29</v>
      </c>
      <c r="L47226">
        <v>24910</v>
      </c>
      <c r="M47226" t="s">
        <v>53</v>
      </c>
      <c r="N47226">
        <v>24910</v>
      </c>
      <c r="O47226" t="s">
        <v>53</v>
      </c>
      <c r="P47226">
        <v>100</v>
      </c>
      <c r="Q47226">
        <v>44</v>
      </c>
      <c r="R47226">
        <v>13</v>
      </c>
      <c r="S47226" t="s">
        <v>30</v>
      </c>
      <c r="T47226">
        <v>77700</v>
      </c>
      <c r="U47226" t="s">
        <v>209</v>
      </c>
      <c r="V47226">
        <v>8</v>
      </c>
      <c r="W47226">
        <v>1074</v>
      </c>
      <c r="X47226">
        <v>0</v>
      </c>
      <c r="Y47226" t="s">
        <v>530</v>
      </c>
      <c r="Z47226" t="s">
        <v>531</v>
      </c>
    </row>
    <row r="47227" spans="1:26" x14ac:dyDescent="0.35">
      <c r="A47227" s="1">
        <v>44186</v>
      </c>
      <c r="B47227">
        <v>0.70502314814814815</v>
      </c>
      <c r="C47227">
        <v>2020</v>
      </c>
      <c r="D47227">
        <v>2</v>
      </c>
      <c r="E47227" t="s">
        <v>26</v>
      </c>
      <c r="F47227">
        <v>1</v>
      </c>
      <c r="G47227">
        <v>426</v>
      </c>
      <c r="H47227" t="s">
        <v>27</v>
      </c>
      <c r="I47227" s="1">
        <v>44150</v>
      </c>
      <c r="J47227" t="s">
        <v>28</v>
      </c>
      <c r="K47227" t="s">
        <v>29</v>
      </c>
      <c r="L47227">
        <v>24910</v>
      </c>
      <c r="M47227" t="s">
        <v>53</v>
      </c>
      <c r="N47227">
        <v>24910</v>
      </c>
      <c r="O47227" t="s">
        <v>53</v>
      </c>
      <c r="P47227">
        <v>100</v>
      </c>
      <c r="Q47227">
        <v>44</v>
      </c>
      <c r="R47227">
        <v>13</v>
      </c>
      <c r="S47227" t="s">
        <v>30</v>
      </c>
      <c r="T47227">
        <v>77777</v>
      </c>
      <c r="U47227" t="s">
        <v>118</v>
      </c>
      <c r="V47227">
        <v>1</v>
      </c>
      <c r="W47227">
        <v>1074</v>
      </c>
      <c r="X47227">
        <v>0</v>
      </c>
      <c r="Y47227" t="s">
        <v>530</v>
      </c>
      <c r="Z47227" t="s">
        <v>531</v>
      </c>
    </row>
    <row r="47228" spans="1:26" x14ac:dyDescent="0.35">
      <c r="A47228" s="1">
        <v>44186</v>
      </c>
      <c r="B47228">
        <v>0.70502314814814815</v>
      </c>
      <c r="C47228">
        <v>2020</v>
      </c>
      <c r="D47228">
        <v>2</v>
      </c>
      <c r="E47228" t="s">
        <v>26</v>
      </c>
      <c r="F47228">
        <v>1</v>
      </c>
      <c r="G47228">
        <v>426</v>
      </c>
      <c r="H47228" t="s">
        <v>27</v>
      </c>
      <c r="I47228" s="1">
        <v>44150</v>
      </c>
      <c r="J47228" t="s">
        <v>28</v>
      </c>
      <c r="K47228" t="s">
        <v>29</v>
      </c>
      <c r="L47228">
        <v>24910</v>
      </c>
      <c r="M47228" t="s">
        <v>53</v>
      </c>
      <c r="N47228">
        <v>24910</v>
      </c>
      <c r="O47228" t="s">
        <v>53</v>
      </c>
      <c r="P47228">
        <v>100</v>
      </c>
      <c r="Q47228">
        <v>44</v>
      </c>
      <c r="R47228">
        <v>13</v>
      </c>
      <c r="S47228" t="s">
        <v>30</v>
      </c>
      <c r="T47228">
        <v>77888</v>
      </c>
      <c r="U47228" t="s">
        <v>568</v>
      </c>
      <c r="V47228">
        <v>1</v>
      </c>
      <c r="W47228">
        <v>1074</v>
      </c>
      <c r="X47228">
        <v>0</v>
      </c>
      <c r="Y47228" t="s">
        <v>530</v>
      </c>
      <c r="Z47228" t="s">
        <v>531</v>
      </c>
    </row>
    <row r="47229" spans="1:26" x14ac:dyDescent="0.35">
      <c r="A47229" s="1">
        <v>44186</v>
      </c>
      <c r="B47229">
        <v>0.70502314814814815</v>
      </c>
      <c r="C47229">
        <v>2020</v>
      </c>
      <c r="D47229">
        <v>2</v>
      </c>
      <c r="E47229" t="s">
        <v>26</v>
      </c>
      <c r="F47229">
        <v>1</v>
      </c>
      <c r="G47229">
        <v>426</v>
      </c>
      <c r="H47229" t="s">
        <v>27</v>
      </c>
      <c r="I47229" s="1">
        <v>44150</v>
      </c>
      <c r="J47229" t="s">
        <v>28</v>
      </c>
      <c r="K47229" t="s">
        <v>29</v>
      </c>
      <c r="L47229">
        <v>24910</v>
      </c>
      <c r="M47229" t="s">
        <v>53</v>
      </c>
      <c r="N47229">
        <v>24910</v>
      </c>
      <c r="O47229" t="s">
        <v>53</v>
      </c>
      <c r="P47229">
        <v>100</v>
      </c>
      <c r="Q47229">
        <v>44</v>
      </c>
      <c r="R47229">
        <v>13</v>
      </c>
      <c r="S47229" t="s">
        <v>30</v>
      </c>
      <c r="T47229">
        <v>90000</v>
      </c>
      <c r="U47229" t="s">
        <v>319</v>
      </c>
      <c r="V47229">
        <v>5</v>
      </c>
      <c r="W47229">
        <v>1074</v>
      </c>
      <c r="X47229">
        <v>0</v>
      </c>
      <c r="Y47229" t="s">
        <v>530</v>
      </c>
      <c r="Z47229" t="s">
        <v>531</v>
      </c>
    </row>
    <row r="47230" spans="1:26" x14ac:dyDescent="0.35">
      <c r="A47230" s="1">
        <v>44186</v>
      </c>
      <c r="B47230">
        <v>0.70502314814814815</v>
      </c>
      <c r="C47230">
        <v>2020</v>
      </c>
      <c r="D47230">
        <v>2</v>
      </c>
      <c r="E47230" t="s">
        <v>26</v>
      </c>
      <c r="F47230">
        <v>1</v>
      </c>
      <c r="G47230">
        <v>426</v>
      </c>
      <c r="H47230" t="s">
        <v>27</v>
      </c>
      <c r="I47230" s="1">
        <v>44150</v>
      </c>
      <c r="J47230" t="s">
        <v>28</v>
      </c>
      <c r="K47230" t="s">
        <v>29</v>
      </c>
      <c r="L47230">
        <v>24910</v>
      </c>
      <c r="M47230" t="s">
        <v>53</v>
      </c>
      <c r="N47230">
        <v>24910</v>
      </c>
      <c r="O47230" t="s">
        <v>53</v>
      </c>
      <c r="P47230">
        <v>100</v>
      </c>
      <c r="Q47230">
        <v>44</v>
      </c>
      <c r="R47230">
        <v>13</v>
      </c>
      <c r="S47230" t="s">
        <v>30</v>
      </c>
      <c r="T47230">
        <v>90001</v>
      </c>
      <c r="U47230" t="s">
        <v>137</v>
      </c>
      <c r="V47230">
        <v>2</v>
      </c>
      <c r="W47230">
        <v>1074</v>
      </c>
      <c r="X47230">
        <v>0</v>
      </c>
      <c r="Y47230" t="s">
        <v>530</v>
      </c>
      <c r="Z47230" t="s">
        <v>531</v>
      </c>
    </row>
    <row r="47231" spans="1:26" x14ac:dyDescent="0.35">
      <c r="A47231" s="1">
        <v>44186</v>
      </c>
      <c r="B47231">
        <v>0.70502314814814815</v>
      </c>
      <c r="C47231">
        <v>2020</v>
      </c>
      <c r="D47231">
        <v>2</v>
      </c>
      <c r="E47231" t="s">
        <v>26</v>
      </c>
      <c r="F47231">
        <v>1</v>
      </c>
      <c r="G47231">
        <v>426</v>
      </c>
      <c r="H47231" t="s">
        <v>27</v>
      </c>
      <c r="I47231" s="1">
        <v>44150</v>
      </c>
      <c r="J47231" t="s">
        <v>28</v>
      </c>
      <c r="K47231" t="s">
        <v>29</v>
      </c>
      <c r="L47231">
        <v>24910</v>
      </c>
      <c r="M47231" t="s">
        <v>53</v>
      </c>
      <c r="N47231">
        <v>24910</v>
      </c>
      <c r="O47231" t="s">
        <v>53</v>
      </c>
      <c r="P47231">
        <v>100</v>
      </c>
      <c r="Q47231">
        <v>44</v>
      </c>
      <c r="R47231">
        <v>13</v>
      </c>
      <c r="S47231" t="s">
        <v>30</v>
      </c>
      <c r="T47231">
        <v>90090</v>
      </c>
      <c r="U47231" t="s">
        <v>435</v>
      </c>
      <c r="V47231">
        <v>1</v>
      </c>
      <c r="W47231">
        <v>1074</v>
      </c>
      <c r="X47231">
        <v>0</v>
      </c>
      <c r="Y47231" t="s">
        <v>530</v>
      </c>
      <c r="Z47231" t="s">
        <v>531</v>
      </c>
    </row>
    <row r="47232" spans="1:26" x14ac:dyDescent="0.35">
      <c r="A47232" s="1">
        <v>44186</v>
      </c>
      <c r="B47232">
        <v>0.70502314814814815</v>
      </c>
      <c r="C47232">
        <v>2020</v>
      </c>
      <c r="D47232">
        <v>2</v>
      </c>
      <c r="E47232" t="s">
        <v>26</v>
      </c>
      <c r="F47232">
        <v>1</v>
      </c>
      <c r="G47232">
        <v>426</v>
      </c>
      <c r="H47232" t="s">
        <v>27</v>
      </c>
      <c r="I47232" s="1">
        <v>44150</v>
      </c>
      <c r="J47232" t="s">
        <v>28</v>
      </c>
      <c r="K47232" t="s">
        <v>29</v>
      </c>
      <c r="L47232">
        <v>24910</v>
      </c>
      <c r="M47232" t="s">
        <v>53</v>
      </c>
      <c r="N47232">
        <v>24910</v>
      </c>
      <c r="O47232" t="s">
        <v>53</v>
      </c>
      <c r="P47232">
        <v>100</v>
      </c>
      <c r="Q47232">
        <v>44</v>
      </c>
      <c r="R47232">
        <v>13</v>
      </c>
      <c r="S47232" t="s">
        <v>30</v>
      </c>
      <c r="T47232">
        <v>90111</v>
      </c>
      <c r="U47232" t="s">
        <v>749</v>
      </c>
      <c r="V47232">
        <v>1</v>
      </c>
      <c r="W47232">
        <v>1074</v>
      </c>
      <c r="X47232">
        <v>0</v>
      </c>
      <c r="Y47232" t="s">
        <v>530</v>
      </c>
      <c r="Z47232" t="s">
        <v>531</v>
      </c>
    </row>
    <row r="47233" spans="1:26" x14ac:dyDescent="0.35">
      <c r="A47233" s="1">
        <v>44186</v>
      </c>
      <c r="B47233">
        <v>0.70502314814814815</v>
      </c>
      <c r="C47233">
        <v>2020</v>
      </c>
      <c r="D47233">
        <v>2</v>
      </c>
      <c r="E47233" t="s">
        <v>26</v>
      </c>
      <c r="F47233">
        <v>1</v>
      </c>
      <c r="G47233">
        <v>426</v>
      </c>
      <c r="H47233" t="s">
        <v>27</v>
      </c>
      <c r="I47233" s="1">
        <v>44150</v>
      </c>
      <c r="J47233" t="s">
        <v>28</v>
      </c>
      <c r="K47233" t="s">
        <v>29</v>
      </c>
      <c r="L47233">
        <v>24910</v>
      </c>
      <c r="M47233" t="s">
        <v>53</v>
      </c>
      <c r="N47233">
        <v>24910</v>
      </c>
      <c r="O47233" t="s">
        <v>53</v>
      </c>
      <c r="P47233">
        <v>100</v>
      </c>
      <c r="Q47233">
        <v>44</v>
      </c>
      <c r="R47233">
        <v>13</v>
      </c>
      <c r="S47233" t="s">
        <v>30</v>
      </c>
      <c r="T47233">
        <v>90123</v>
      </c>
      <c r="U47233" t="s">
        <v>248</v>
      </c>
      <c r="V47233">
        <v>1</v>
      </c>
      <c r="W47233">
        <v>1074</v>
      </c>
      <c r="X47233">
        <v>0</v>
      </c>
      <c r="Y47233" t="s">
        <v>530</v>
      </c>
      <c r="Z47233" t="s">
        <v>531</v>
      </c>
    </row>
    <row r="47234" spans="1:26" x14ac:dyDescent="0.35">
      <c r="A47234" s="1">
        <v>44186</v>
      </c>
      <c r="B47234">
        <v>0.70502314814814815</v>
      </c>
      <c r="C47234">
        <v>2020</v>
      </c>
      <c r="D47234">
        <v>2</v>
      </c>
      <c r="E47234" t="s">
        <v>26</v>
      </c>
      <c r="F47234">
        <v>1</v>
      </c>
      <c r="G47234">
        <v>426</v>
      </c>
      <c r="H47234" t="s">
        <v>27</v>
      </c>
      <c r="I47234" s="1">
        <v>44150</v>
      </c>
      <c r="J47234" t="s">
        <v>28</v>
      </c>
      <c r="K47234" t="s">
        <v>29</v>
      </c>
      <c r="L47234">
        <v>24910</v>
      </c>
      <c r="M47234" t="s">
        <v>53</v>
      </c>
      <c r="N47234">
        <v>24910</v>
      </c>
      <c r="O47234" t="s">
        <v>53</v>
      </c>
      <c r="P47234">
        <v>100</v>
      </c>
      <c r="Q47234">
        <v>44</v>
      </c>
      <c r="R47234">
        <v>13</v>
      </c>
      <c r="S47234" t="s">
        <v>30</v>
      </c>
      <c r="T47234">
        <v>95</v>
      </c>
      <c r="U47234" t="s">
        <v>31</v>
      </c>
      <c r="V47234">
        <v>16</v>
      </c>
      <c r="W47234">
        <v>1074</v>
      </c>
      <c r="X47234">
        <v>0</v>
      </c>
      <c r="Y47234" t="s">
        <v>530</v>
      </c>
      <c r="Z47234" t="s">
        <v>531</v>
      </c>
    </row>
    <row r="47235" spans="1:26" x14ac:dyDescent="0.35">
      <c r="A47235" s="1">
        <v>44186</v>
      </c>
      <c r="B47235">
        <v>0.70502314814814815</v>
      </c>
      <c r="C47235">
        <v>2020</v>
      </c>
      <c r="D47235">
        <v>2</v>
      </c>
      <c r="E47235" t="s">
        <v>26</v>
      </c>
      <c r="F47235">
        <v>1</v>
      </c>
      <c r="G47235">
        <v>426</v>
      </c>
      <c r="H47235" t="s">
        <v>27</v>
      </c>
      <c r="I47235" s="1">
        <v>44150</v>
      </c>
      <c r="J47235" t="s">
        <v>28</v>
      </c>
      <c r="K47235" t="s">
        <v>29</v>
      </c>
      <c r="L47235">
        <v>24910</v>
      </c>
      <c r="M47235" t="s">
        <v>53</v>
      </c>
      <c r="N47235">
        <v>24910</v>
      </c>
      <c r="O47235" t="s">
        <v>53</v>
      </c>
      <c r="P47235">
        <v>100</v>
      </c>
      <c r="Q47235">
        <v>44</v>
      </c>
      <c r="R47235">
        <v>13</v>
      </c>
      <c r="S47235" t="s">
        <v>30</v>
      </c>
      <c r="T47235">
        <v>96</v>
      </c>
      <c r="U47235" t="s">
        <v>32</v>
      </c>
      <c r="V47235">
        <v>16</v>
      </c>
      <c r="W47235">
        <v>1074</v>
      </c>
      <c r="X47235">
        <v>0</v>
      </c>
      <c r="Y47235" t="s">
        <v>530</v>
      </c>
      <c r="Z47235" t="s">
        <v>531</v>
      </c>
    </row>
    <row r="47236" spans="1:26" x14ac:dyDescent="0.35">
      <c r="A47236" s="1">
        <v>44186</v>
      </c>
      <c r="B47236">
        <v>0.70502314814814815</v>
      </c>
      <c r="C47236">
        <v>2020</v>
      </c>
      <c r="D47236">
        <v>2</v>
      </c>
      <c r="E47236" t="s">
        <v>26</v>
      </c>
      <c r="F47236">
        <v>1</v>
      </c>
      <c r="G47236">
        <v>426</v>
      </c>
      <c r="H47236" t="s">
        <v>27</v>
      </c>
      <c r="I47236" s="1">
        <v>44150</v>
      </c>
      <c r="J47236" t="s">
        <v>28</v>
      </c>
      <c r="K47236" t="s">
        <v>29</v>
      </c>
      <c r="L47236">
        <v>24910</v>
      </c>
      <c r="M47236" t="s">
        <v>53</v>
      </c>
      <c r="N47236">
        <v>24910</v>
      </c>
      <c r="O47236" t="s">
        <v>53</v>
      </c>
      <c r="P47236">
        <v>100</v>
      </c>
      <c r="Q47236">
        <v>44</v>
      </c>
      <c r="R47236">
        <v>11</v>
      </c>
      <c r="S47236" t="s">
        <v>33</v>
      </c>
      <c r="T47236">
        <v>12</v>
      </c>
      <c r="U47236" t="s">
        <v>122</v>
      </c>
      <c r="V47236">
        <v>2</v>
      </c>
      <c r="W47236">
        <v>1074</v>
      </c>
      <c r="X47236">
        <v>0</v>
      </c>
      <c r="Y47236" t="s">
        <v>530</v>
      </c>
      <c r="Z47236" t="s">
        <v>531</v>
      </c>
    </row>
    <row r="47237" spans="1:26" x14ac:dyDescent="0.35">
      <c r="A47237" s="1">
        <v>44186</v>
      </c>
      <c r="B47237">
        <v>0.70502314814814815</v>
      </c>
      <c r="C47237">
        <v>2020</v>
      </c>
      <c r="D47237">
        <v>2</v>
      </c>
      <c r="E47237" t="s">
        <v>26</v>
      </c>
      <c r="F47237">
        <v>1</v>
      </c>
      <c r="G47237">
        <v>426</v>
      </c>
      <c r="H47237" t="s">
        <v>27</v>
      </c>
      <c r="I47237" s="1">
        <v>44150</v>
      </c>
      <c r="J47237" t="s">
        <v>28</v>
      </c>
      <c r="K47237" t="s">
        <v>29</v>
      </c>
      <c r="L47237">
        <v>24910</v>
      </c>
      <c r="M47237" t="s">
        <v>53</v>
      </c>
      <c r="N47237">
        <v>24910</v>
      </c>
      <c r="O47237" t="s">
        <v>53</v>
      </c>
      <c r="P47237">
        <v>100</v>
      </c>
      <c r="Q47237">
        <v>44</v>
      </c>
      <c r="R47237">
        <v>11</v>
      </c>
      <c r="S47237" t="s">
        <v>33</v>
      </c>
      <c r="T47237">
        <v>15</v>
      </c>
      <c r="U47237" t="s">
        <v>123</v>
      </c>
      <c r="V47237">
        <v>1</v>
      </c>
      <c r="W47237">
        <v>1074</v>
      </c>
      <c r="X47237">
        <v>0</v>
      </c>
      <c r="Y47237" t="s">
        <v>530</v>
      </c>
      <c r="Z47237" t="s">
        <v>531</v>
      </c>
    </row>
    <row r="47238" spans="1:26" x14ac:dyDescent="0.35">
      <c r="A47238" s="1">
        <v>44186</v>
      </c>
      <c r="B47238">
        <v>0.70502314814814815</v>
      </c>
      <c r="C47238">
        <v>2020</v>
      </c>
      <c r="D47238">
        <v>2</v>
      </c>
      <c r="E47238" t="s">
        <v>26</v>
      </c>
      <c r="F47238">
        <v>1</v>
      </c>
      <c r="G47238">
        <v>426</v>
      </c>
      <c r="H47238" t="s">
        <v>27</v>
      </c>
      <c r="I47238" s="1">
        <v>44150</v>
      </c>
      <c r="J47238" t="s">
        <v>28</v>
      </c>
      <c r="K47238" t="s">
        <v>29</v>
      </c>
      <c r="L47238">
        <v>24910</v>
      </c>
      <c r="M47238" t="s">
        <v>53</v>
      </c>
      <c r="N47238">
        <v>24910</v>
      </c>
      <c r="O47238" t="s">
        <v>53</v>
      </c>
      <c r="P47238">
        <v>100</v>
      </c>
      <c r="Q47238">
        <v>44</v>
      </c>
      <c r="R47238">
        <v>11</v>
      </c>
      <c r="S47238" t="s">
        <v>33</v>
      </c>
      <c r="T47238">
        <v>17</v>
      </c>
      <c r="U47238" t="s">
        <v>124</v>
      </c>
      <c r="V47238">
        <v>14</v>
      </c>
      <c r="W47238">
        <v>1074</v>
      </c>
      <c r="X47238">
        <v>0</v>
      </c>
      <c r="Y47238" t="s">
        <v>530</v>
      </c>
      <c r="Z47238" t="s">
        <v>531</v>
      </c>
    </row>
    <row r="47239" spans="1:26" x14ac:dyDescent="0.35">
      <c r="A47239" s="1">
        <v>44186</v>
      </c>
      <c r="B47239">
        <v>0.70502314814814815</v>
      </c>
      <c r="C47239">
        <v>2020</v>
      </c>
      <c r="D47239">
        <v>2</v>
      </c>
      <c r="E47239" t="s">
        <v>26</v>
      </c>
      <c r="F47239">
        <v>1</v>
      </c>
      <c r="G47239">
        <v>426</v>
      </c>
      <c r="H47239" t="s">
        <v>27</v>
      </c>
      <c r="I47239" s="1">
        <v>44150</v>
      </c>
      <c r="J47239" t="s">
        <v>28</v>
      </c>
      <c r="K47239" t="s">
        <v>29</v>
      </c>
      <c r="L47239">
        <v>24910</v>
      </c>
      <c r="M47239" t="s">
        <v>53</v>
      </c>
      <c r="N47239">
        <v>24910</v>
      </c>
      <c r="O47239" t="s">
        <v>53</v>
      </c>
      <c r="P47239">
        <v>100</v>
      </c>
      <c r="Q47239">
        <v>44</v>
      </c>
      <c r="R47239">
        <v>11</v>
      </c>
      <c r="S47239" t="s">
        <v>33</v>
      </c>
      <c r="T47239">
        <v>27</v>
      </c>
      <c r="U47239" t="s">
        <v>143</v>
      </c>
      <c r="V47239">
        <v>1</v>
      </c>
      <c r="W47239">
        <v>1074</v>
      </c>
      <c r="X47239">
        <v>0</v>
      </c>
      <c r="Y47239" t="s">
        <v>530</v>
      </c>
      <c r="Z47239" t="s">
        <v>531</v>
      </c>
    </row>
    <row r="47240" spans="1:26" x14ac:dyDescent="0.35">
      <c r="A47240" s="1">
        <v>44186</v>
      </c>
      <c r="B47240">
        <v>0.70502314814814815</v>
      </c>
      <c r="C47240">
        <v>2020</v>
      </c>
      <c r="D47240">
        <v>2</v>
      </c>
      <c r="E47240" t="s">
        <v>26</v>
      </c>
      <c r="F47240">
        <v>1</v>
      </c>
      <c r="G47240">
        <v>426</v>
      </c>
      <c r="H47240" t="s">
        <v>27</v>
      </c>
      <c r="I47240" s="1">
        <v>44150</v>
      </c>
      <c r="J47240" t="s">
        <v>28</v>
      </c>
      <c r="K47240" t="s">
        <v>29</v>
      </c>
      <c r="L47240">
        <v>24910</v>
      </c>
      <c r="M47240" t="s">
        <v>53</v>
      </c>
      <c r="N47240">
        <v>24910</v>
      </c>
      <c r="O47240" t="s">
        <v>53</v>
      </c>
      <c r="P47240">
        <v>100</v>
      </c>
      <c r="Q47240">
        <v>44</v>
      </c>
      <c r="R47240">
        <v>11</v>
      </c>
      <c r="S47240" t="s">
        <v>33</v>
      </c>
      <c r="T47240">
        <v>65</v>
      </c>
      <c r="U47240" t="s">
        <v>144</v>
      </c>
      <c r="V47240">
        <v>27</v>
      </c>
      <c r="W47240">
        <v>1074</v>
      </c>
      <c r="X47240">
        <v>0</v>
      </c>
      <c r="Y47240" t="s">
        <v>530</v>
      </c>
      <c r="Z47240" t="s">
        <v>531</v>
      </c>
    </row>
    <row r="47241" spans="1:26" x14ac:dyDescent="0.35">
      <c r="A47241" s="1">
        <v>44186</v>
      </c>
      <c r="B47241">
        <v>0.70502314814814815</v>
      </c>
      <c r="C47241">
        <v>2020</v>
      </c>
      <c r="D47241">
        <v>2</v>
      </c>
      <c r="E47241" t="s">
        <v>26</v>
      </c>
      <c r="F47241">
        <v>1</v>
      </c>
      <c r="G47241">
        <v>426</v>
      </c>
      <c r="H47241" t="s">
        <v>27</v>
      </c>
      <c r="I47241" s="1">
        <v>44150</v>
      </c>
      <c r="J47241" t="s">
        <v>28</v>
      </c>
      <c r="K47241" t="s">
        <v>29</v>
      </c>
      <c r="L47241">
        <v>24910</v>
      </c>
      <c r="M47241" t="s">
        <v>53</v>
      </c>
      <c r="N47241">
        <v>24910</v>
      </c>
      <c r="O47241" t="s">
        <v>53</v>
      </c>
      <c r="P47241">
        <v>100</v>
      </c>
      <c r="Q47241">
        <v>44</v>
      </c>
      <c r="R47241">
        <v>11</v>
      </c>
      <c r="S47241" t="s">
        <v>33</v>
      </c>
      <c r="T47241">
        <v>77</v>
      </c>
      <c r="U47241" t="s">
        <v>125</v>
      </c>
      <c r="V47241">
        <v>297</v>
      </c>
      <c r="W47241">
        <v>1074</v>
      </c>
      <c r="X47241">
        <v>0</v>
      </c>
      <c r="Y47241" t="s">
        <v>530</v>
      </c>
      <c r="Z47241" t="s">
        <v>531</v>
      </c>
    </row>
    <row r="47242" spans="1:26" x14ac:dyDescent="0.35">
      <c r="A47242" s="1">
        <v>44186</v>
      </c>
      <c r="B47242">
        <v>0.70502314814814815</v>
      </c>
      <c r="C47242">
        <v>2020</v>
      </c>
      <c r="D47242">
        <v>2</v>
      </c>
      <c r="E47242" t="s">
        <v>26</v>
      </c>
      <c r="F47242">
        <v>1</v>
      </c>
      <c r="G47242">
        <v>426</v>
      </c>
      <c r="H47242" t="s">
        <v>27</v>
      </c>
      <c r="I47242" s="1">
        <v>44150</v>
      </c>
      <c r="J47242" t="s">
        <v>28</v>
      </c>
      <c r="K47242" t="s">
        <v>29</v>
      </c>
      <c r="L47242">
        <v>24910</v>
      </c>
      <c r="M47242" t="s">
        <v>53</v>
      </c>
      <c r="N47242">
        <v>24910</v>
      </c>
      <c r="O47242" t="s">
        <v>53</v>
      </c>
      <c r="P47242">
        <v>100</v>
      </c>
      <c r="Q47242">
        <v>44</v>
      </c>
      <c r="R47242">
        <v>11</v>
      </c>
      <c r="S47242" t="s">
        <v>33</v>
      </c>
      <c r="T47242">
        <v>95</v>
      </c>
      <c r="U47242" t="s">
        <v>31</v>
      </c>
      <c r="V47242">
        <v>17</v>
      </c>
      <c r="W47242">
        <v>1074</v>
      </c>
      <c r="X47242">
        <v>0</v>
      </c>
      <c r="Y47242" t="s">
        <v>530</v>
      </c>
      <c r="Z47242" t="s">
        <v>531</v>
      </c>
    </row>
    <row r="47243" spans="1:26" x14ac:dyDescent="0.35">
      <c r="A47243" s="1">
        <v>44186</v>
      </c>
      <c r="B47243">
        <v>0.70502314814814815</v>
      </c>
      <c r="C47243">
        <v>2020</v>
      </c>
      <c r="D47243">
        <v>2</v>
      </c>
      <c r="E47243" t="s">
        <v>26</v>
      </c>
      <c r="F47243">
        <v>1</v>
      </c>
      <c r="G47243">
        <v>426</v>
      </c>
      <c r="H47243" t="s">
        <v>27</v>
      </c>
      <c r="I47243" s="1">
        <v>44150</v>
      </c>
      <c r="J47243" t="s">
        <v>28</v>
      </c>
      <c r="K47243" t="s">
        <v>29</v>
      </c>
      <c r="L47243">
        <v>24910</v>
      </c>
      <c r="M47243" t="s">
        <v>53</v>
      </c>
      <c r="N47243">
        <v>24910</v>
      </c>
      <c r="O47243" t="s">
        <v>53</v>
      </c>
      <c r="P47243">
        <v>100</v>
      </c>
      <c r="Q47243">
        <v>44</v>
      </c>
      <c r="R47243">
        <v>11</v>
      </c>
      <c r="S47243" t="s">
        <v>33</v>
      </c>
      <c r="T47243">
        <v>96</v>
      </c>
      <c r="U47243" t="s">
        <v>32</v>
      </c>
      <c r="V47243">
        <v>15</v>
      </c>
      <c r="W47243">
        <v>1074</v>
      </c>
      <c r="X47243">
        <v>0</v>
      </c>
      <c r="Y47243" t="s">
        <v>530</v>
      </c>
      <c r="Z47243" t="s">
        <v>531</v>
      </c>
    </row>
    <row r="47244" spans="1:26" x14ac:dyDescent="0.35">
      <c r="A47244" s="1">
        <v>44186</v>
      </c>
      <c r="B47244">
        <v>0.70502314814814815</v>
      </c>
      <c r="C47244">
        <v>2020</v>
      </c>
      <c r="D47244">
        <v>2</v>
      </c>
      <c r="E47244" t="s">
        <v>26</v>
      </c>
      <c r="F47244">
        <v>1</v>
      </c>
      <c r="G47244">
        <v>426</v>
      </c>
      <c r="H47244" t="s">
        <v>27</v>
      </c>
      <c r="I47244" s="1">
        <v>44150</v>
      </c>
      <c r="J47244" t="s">
        <v>28</v>
      </c>
      <c r="K47244" t="s">
        <v>29</v>
      </c>
      <c r="L47244">
        <v>24910</v>
      </c>
      <c r="M47244" t="s">
        <v>53</v>
      </c>
      <c r="N47244">
        <v>24910</v>
      </c>
      <c r="O47244" t="s">
        <v>53</v>
      </c>
      <c r="P47244">
        <v>100</v>
      </c>
      <c r="Q47244">
        <v>44</v>
      </c>
      <c r="R47244">
        <v>13</v>
      </c>
      <c r="S47244" t="s">
        <v>30</v>
      </c>
      <c r="T47244">
        <v>35180</v>
      </c>
      <c r="U47244" t="s">
        <v>357</v>
      </c>
      <c r="V47244">
        <v>3</v>
      </c>
      <c r="W47244">
        <v>1074</v>
      </c>
      <c r="X47244">
        <v>0</v>
      </c>
      <c r="Y47244" t="s">
        <v>530</v>
      </c>
      <c r="Z47244" t="s">
        <v>531</v>
      </c>
    </row>
    <row r="47245" spans="1:26" x14ac:dyDescent="0.35">
      <c r="A47245" s="1">
        <v>44186</v>
      </c>
      <c r="B47245">
        <v>0.70502314814814815</v>
      </c>
      <c r="C47245">
        <v>2020</v>
      </c>
      <c r="D47245">
        <v>2</v>
      </c>
      <c r="E47245" t="s">
        <v>26</v>
      </c>
      <c r="F47245">
        <v>1</v>
      </c>
      <c r="G47245">
        <v>426</v>
      </c>
      <c r="H47245" t="s">
        <v>27</v>
      </c>
      <c r="I47245" s="1">
        <v>44150</v>
      </c>
      <c r="J47245" t="s">
        <v>28</v>
      </c>
      <c r="K47245" t="s">
        <v>29</v>
      </c>
      <c r="L47245">
        <v>24910</v>
      </c>
      <c r="M47245" t="s">
        <v>53</v>
      </c>
      <c r="N47245">
        <v>24910</v>
      </c>
      <c r="O47245" t="s">
        <v>53</v>
      </c>
      <c r="P47245">
        <v>100</v>
      </c>
      <c r="Q47245">
        <v>44</v>
      </c>
      <c r="R47245">
        <v>13</v>
      </c>
      <c r="S47245" t="s">
        <v>30</v>
      </c>
      <c r="T47245">
        <v>35193</v>
      </c>
      <c r="U47245" t="s">
        <v>252</v>
      </c>
      <c r="V47245">
        <v>5</v>
      </c>
      <c r="W47245">
        <v>1074</v>
      </c>
      <c r="X47245">
        <v>0</v>
      </c>
      <c r="Y47245" t="s">
        <v>530</v>
      </c>
      <c r="Z47245" t="s">
        <v>531</v>
      </c>
    </row>
    <row r="47246" spans="1:26" x14ac:dyDescent="0.35">
      <c r="A47246" s="1">
        <v>44186</v>
      </c>
      <c r="B47246">
        <v>0.70502314814814815</v>
      </c>
      <c r="C47246">
        <v>2020</v>
      </c>
      <c r="D47246">
        <v>2</v>
      </c>
      <c r="E47246" t="s">
        <v>26</v>
      </c>
      <c r="F47246">
        <v>1</v>
      </c>
      <c r="G47246">
        <v>426</v>
      </c>
      <c r="H47246" t="s">
        <v>27</v>
      </c>
      <c r="I47246" s="1">
        <v>44150</v>
      </c>
      <c r="J47246" t="s">
        <v>28</v>
      </c>
      <c r="K47246" t="s">
        <v>29</v>
      </c>
      <c r="L47246">
        <v>24910</v>
      </c>
      <c r="M47246" t="s">
        <v>53</v>
      </c>
      <c r="N47246">
        <v>24910</v>
      </c>
      <c r="O47246" t="s">
        <v>53</v>
      </c>
      <c r="P47246">
        <v>100</v>
      </c>
      <c r="Q47246">
        <v>44</v>
      </c>
      <c r="R47246">
        <v>13</v>
      </c>
      <c r="S47246" t="s">
        <v>30</v>
      </c>
      <c r="T47246">
        <v>35445</v>
      </c>
      <c r="U47246" t="s">
        <v>641</v>
      </c>
      <c r="V47246">
        <v>2</v>
      </c>
      <c r="W47246">
        <v>1074</v>
      </c>
      <c r="X47246">
        <v>0</v>
      </c>
      <c r="Y47246" t="s">
        <v>530</v>
      </c>
      <c r="Z47246" t="s">
        <v>531</v>
      </c>
    </row>
    <row r="47247" spans="1:26" x14ac:dyDescent="0.35">
      <c r="A47247" s="1">
        <v>44186</v>
      </c>
      <c r="B47247">
        <v>0.70502314814814815</v>
      </c>
      <c r="C47247">
        <v>2020</v>
      </c>
      <c r="D47247">
        <v>2</v>
      </c>
      <c r="E47247" t="s">
        <v>26</v>
      </c>
      <c r="F47247">
        <v>1</v>
      </c>
      <c r="G47247">
        <v>426</v>
      </c>
      <c r="H47247" t="s">
        <v>27</v>
      </c>
      <c r="I47247" s="1">
        <v>44150</v>
      </c>
      <c r="J47247" t="s">
        <v>28</v>
      </c>
      <c r="K47247" t="s">
        <v>29</v>
      </c>
      <c r="L47247">
        <v>24910</v>
      </c>
      <c r="M47247" t="s">
        <v>53</v>
      </c>
      <c r="N47247">
        <v>24910</v>
      </c>
      <c r="O47247" t="s">
        <v>53</v>
      </c>
      <c r="P47247">
        <v>100</v>
      </c>
      <c r="Q47247">
        <v>44</v>
      </c>
      <c r="R47247">
        <v>13</v>
      </c>
      <c r="S47247" t="s">
        <v>30</v>
      </c>
      <c r="T47247">
        <v>40123</v>
      </c>
      <c r="U47247" t="s">
        <v>216</v>
      </c>
      <c r="V47247">
        <v>2</v>
      </c>
      <c r="W47247">
        <v>1074</v>
      </c>
      <c r="X47247">
        <v>0</v>
      </c>
      <c r="Y47247" t="s">
        <v>530</v>
      </c>
      <c r="Z47247" t="s">
        <v>531</v>
      </c>
    </row>
    <row r="47248" spans="1:26" x14ac:dyDescent="0.35">
      <c r="A47248" s="1">
        <v>44186</v>
      </c>
      <c r="B47248">
        <v>0.70502314814814815</v>
      </c>
      <c r="C47248">
        <v>2020</v>
      </c>
      <c r="D47248">
        <v>2</v>
      </c>
      <c r="E47248" t="s">
        <v>26</v>
      </c>
      <c r="F47248">
        <v>1</v>
      </c>
      <c r="G47248">
        <v>426</v>
      </c>
      <c r="H47248" t="s">
        <v>27</v>
      </c>
      <c r="I47248" s="1">
        <v>44150</v>
      </c>
      <c r="J47248" t="s">
        <v>28</v>
      </c>
      <c r="K47248" t="s">
        <v>29</v>
      </c>
      <c r="L47248">
        <v>24910</v>
      </c>
      <c r="M47248" t="s">
        <v>53</v>
      </c>
      <c r="N47248">
        <v>24910</v>
      </c>
      <c r="O47248" t="s">
        <v>53</v>
      </c>
      <c r="P47248">
        <v>100</v>
      </c>
      <c r="Q47248">
        <v>44</v>
      </c>
      <c r="R47248">
        <v>13</v>
      </c>
      <c r="S47248" t="s">
        <v>30</v>
      </c>
      <c r="T47248">
        <v>40678</v>
      </c>
      <c r="U47248" t="s">
        <v>85</v>
      </c>
      <c r="V47248">
        <v>1</v>
      </c>
      <c r="W47248">
        <v>1074</v>
      </c>
      <c r="X47248">
        <v>0</v>
      </c>
      <c r="Y47248" t="s">
        <v>530</v>
      </c>
      <c r="Z47248" t="s">
        <v>531</v>
      </c>
    </row>
    <row r="47249" spans="1:26" x14ac:dyDescent="0.35">
      <c r="A47249" s="1">
        <v>44186</v>
      </c>
      <c r="B47249">
        <v>0.70502314814814815</v>
      </c>
      <c r="C47249">
        <v>2020</v>
      </c>
      <c r="D47249">
        <v>2</v>
      </c>
      <c r="E47249" t="s">
        <v>26</v>
      </c>
      <c r="F47249">
        <v>1</v>
      </c>
      <c r="G47249">
        <v>426</v>
      </c>
      <c r="H47249" t="s">
        <v>27</v>
      </c>
      <c r="I47249" s="1">
        <v>44150</v>
      </c>
      <c r="J47249" t="s">
        <v>28</v>
      </c>
      <c r="K47249" t="s">
        <v>29</v>
      </c>
      <c r="L47249">
        <v>24910</v>
      </c>
      <c r="M47249" t="s">
        <v>53</v>
      </c>
      <c r="N47249">
        <v>24910</v>
      </c>
      <c r="O47249" t="s">
        <v>53</v>
      </c>
      <c r="P47249">
        <v>100</v>
      </c>
      <c r="Q47249">
        <v>44</v>
      </c>
      <c r="R47249">
        <v>13</v>
      </c>
      <c r="S47249" t="s">
        <v>30</v>
      </c>
      <c r="T47249">
        <v>45045</v>
      </c>
      <c r="U47249" t="s">
        <v>217</v>
      </c>
      <c r="V47249">
        <v>1</v>
      </c>
      <c r="W47249">
        <v>1074</v>
      </c>
      <c r="X47249">
        <v>0</v>
      </c>
      <c r="Y47249" t="s">
        <v>530</v>
      </c>
      <c r="Z47249" t="s">
        <v>531</v>
      </c>
    </row>
    <row r="47250" spans="1:26" x14ac:dyDescent="0.35">
      <c r="A47250" s="1">
        <v>44186</v>
      </c>
      <c r="B47250">
        <v>0.70502314814814815</v>
      </c>
      <c r="C47250">
        <v>2020</v>
      </c>
      <c r="D47250">
        <v>2</v>
      </c>
      <c r="E47250" t="s">
        <v>26</v>
      </c>
      <c r="F47250">
        <v>1</v>
      </c>
      <c r="G47250">
        <v>426</v>
      </c>
      <c r="H47250" t="s">
        <v>27</v>
      </c>
      <c r="I47250" s="1">
        <v>44150</v>
      </c>
      <c r="J47250" t="s">
        <v>28</v>
      </c>
      <c r="K47250" t="s">
        <v>29</v>
      </c>
      <c r="L47250">
        <v>24910</v>
      </c>
      <c r="M47250" t="s">
        <v>53</v>
      </c>
      <c r="N47250">
        <v>24910</v>
      </c>
      <c r="O47250" t="s">
        <v>53</v>
      </c>
      <c r="P47250">
        <v>100</v>
      </c>
      <c r="Q47250">
        <v>44</v>
      </c>
      <c r="R47250">
        <v>13</v>
      </c>
      <c r="S47250" t="s">
        <v>30</v>
      </c>
      <c r="T47250">
        <v>45111</v>
      </c>
      <c r="U47250" t="s">
        <v>369</v>
      </c>
      <c r="V47250">
        <v>2</v>
      </c>
      <c r="W47250">
        <v>1074</v>
      </c>
      <c r="X47250">
        <v>0</v>
      </c>
      <c r="Y47250" t="s">
        <v>530</v>
      </c>
      <c r="Z47250" t="s">
        <v>531</v>
      </c>
    </row>
    <row r="47251" spans="1:26" x14ac:dyDescent="0.35">
      <c r="A47251" s="1">
        <v>44186</v>
      </c>
      <c r="B47251">
        <v>0.70502314814814815</v>
      </c>
      <c r="C47251">
        <v>2020</v>
      </c>
      <c r="D47251">
        <v>2</v>
      </c>
      <c r="E47251" t="s">
        <v>26</v>
      </c>
      <c r="F47251">
        <v>1</v>
      </c>
      <c r="G47251">
        <v>426</v>
      </c>
      <c r="H47251" t="s">
        <v>27</v>
      </c>
      <c r="I47251" s="1">
        <v>44150</v>
      </c>
      <c r="J47251" t="s">
        <v>28</v>
      </c>
      <c r="K47251" t="s">
        <v>29</v>
      </c>
      <c r="L47251">
        <v>24910</v>
      </c>
      <c r="M47251" t="s">
        <v>53</v>
      </c>
      <c r="N47251">
        <v>24910</v>
      </c>
      <c r="O47251" t="s">
        <v>53</v>
      </c>
      <c r="P47251">
        <v>100</v>
      </c>
      <c r="Q47251">
        <v>44</v>
      </c>
      <c r="R47251">
        <v>13</v>
      </c>
      <c r="S47251" t="s">
        <v>30</v>
      </c>
      <c r="T47251">
        <v>45777</v>
      </c>
      <c r="U47251" t="s">
        <v>424</v>
      </c>
      <c r="V47251">
        <v>1</v>
      </c>
      <c r="W47251">
        <v>1074</v>
      </c>
      <c r="X47251">
        <v>0</v>
      </c>
      <c r="Y47251" t="s">
        <v>530</v>
      </c>
      <c r="Z47251" t="s">
        <v>531</v>
      </c>
    </row>
    <row r="47252" spans="1:26" x14ac:dyDescent="0.35">
      <c r="A47252" s="1">
        <v>44186</v>
      </c>
      <c r="B47252">
        <v>0.70502314814814815</v>
      </c>
      <c r="C47252">
        <v>2020</v>
      </c>
      <c r="D47252">
        <v>2</v>
      </c>
      <c r="E47252" t="s">
        <v>26</v>
      </c>
      <c r="F47252">
        <v>1</v>
      </c>
      <c r="G47252">
        <v>426</v>
      </c>
      <c r="H47252" t="s">
        <v>27</v>
      </c>
      <c r="I47252" s="1">
        <v>44150</v>
      </c>
      <c r="J47252" t="s">
        <v>28</v>
      </c>
      <c r="K47252" t="s">
        <v>29</v>
      </c>
      <c r="L47252">
        <v>24910</v>
      </c>
      <c r="M47252" t="s">
        <v>53</v>
      </c>
      <c r="N47252">
        <v>24910</v>
      </c>
      <c r="O47252" t="s">
        <v>53</v>
      </c>
      <c r="P47252">
        <v>100</v>
      </c>
      <c r="Q47252">
        <v>44</v>
      </c>
      <c r="R47252">
        <v>13</v>
      </c>
      <c r="S47252" t="s">
        <v>30</v>
      </c>
      <c r="T47252">
        <v>50222</v>
      </c>
      <c r="U47252" t="s">
        <v>301</v>
      </c>
      <c r="V47252">
        <v>4</v>
      </c>
      <c r="W47252">
        <v>1074</v>
      </c>
      <c r="X47252">
        <v>0</v>
      </c>
      <c r="Y47252" t="s">
        <v>530</v>
      </c>
      <c r="Z47252" t="s">
        <v>531</v>
      </c>
    </row>
    <row r="47253" spans="1:26" x14ac:dyDescent="0.35">
      <c r="A47253" s="1">
        <v>44186</v>
      </c>
      <c r="B47253">
        <v>0.70502314814814815</v>
      </c>
      <c r="C47253">
        <v>2020</v>
      </c>
      <c r="D47253">
        <v>2</v>
      </c>
      <c r="E47253" t="s">
        <v>26</v>
      </c>
      <c r="F47253">
        <v>1</v>
      </c>
      <c r="G47253">
        <v>426</v>
      </c>
      <c r="H47253" t="s">
        <v>27</v>
      </c>
      <c r="I47253" s="1">
        <v>44150</v>
      </c>
      <c r="J47253" t="s">
        <v>28</v>
      </c>
      <c r="K47253" t="s">
        <v>29</v>
      </c>
      <c r="L47253">
        <v>24910</v>
      </c>
      <c r="M47253" t="s">
        <v>53</v>
      </c>
      <c r="N47253">
        <v>24910</v>
      </c>
      <c r="O47253" t="s">
        <v>53</v>
      </c>
      <c r="P47253">
        <v>100</v>
      </c>
      <c r="Q47253">
        <v>44</v>
      </c>
      <c r="R47253">
        <v>13</v>
      </c>
      <c r="S47253" t="s">
        <v>30</v>
      </c>
      <c r="T47253">
        <v>51051</v>
      </c>
      <c r="U47253" t="s">
        <v>133</v>
      </c>
      <c r="V47253">
        <v>6</v>
      </c>
      <c r="W47253">
        <v>1074</v>
      </c>
      <c r="X47253">
        <v>0</v>
      </c>
      <c r="Y47253" t="s">
        <v>530</v>
      </c>
      <c r="Z47253" t="s">
        <v>531</v>
      </c>
    </row>
    <row r="47254" spans="1:26" x14ac:dyDescent="0.35">
      <c r="A47254" s="1">
        <v>44186</v>
      </c>
      <c r="B47254">
        <v>0.70502314814814815</v>
      </c>
      <c r="C47254">
        <v>2020</v>
      </c>
      <c r="D47254">
        <v>2</v>
      </c>
      <c r="E47254" t="s">
        <v>26</v>
      </c>
      <c r="F47254">
        <v>1</v>
      </c>
      <c r="G47254">
        <v>426</v>
      </c>
      <c r="H47254" t="s">
        <v>27</v>
      </c>
      <c r="I47254" s="1">
        <v>44150</v>
      </c>
      <c r="J47254" t="s">
        <v>28</v>
      </c>
      <c r="K47254" t="s">
        <v>29</v>
      </c>
      <c r="L47254">
        <v>24910</v>
      </c>
      <c r="M47254" t="s">
        <v>53</v>
      </c>
      <c r="N47254">
        <v>24910</v>
      </c>
      <c r="O47254" t="s">
        <v>53</v>
      </c>
      <c r="P47254">
        <v>100</v>
      </c>
      <c r="Q47254">
        <v>44</v>
      </c>
      <c r="R47254">
        <v>13</v>
      </c>
      <c r="S47254" t="s">
        <v>30</v>
      </c>
      <c r="T47254">
        <v>51234</v>
      </c>
      <c r="U47254" t="s">
        <v>380</v>
      </c>
      <c r="V47254">
        <v>3</v>
      </c>
      <c r="W47254">
        <v>1074</v>
      </c>
      <c r="X47254">
        <v>0</v>
      </c>
      <c r="Y47254" t="s">
        <v>530</v>
      </c>
      <c r="Z47254" t="s">
        <v>531</v>
      </c>
    </row>
    <row r="47255" spans="1:26" x14ac:dyDescent="0.35">
      <c r="A47255" s="1">
        <v>44186</v>
      </c>
      <c r="B47255">
        <v>0.70502314814814815</v>
      </c>
      <c r="C47255">
        <v>2020</v>
      </c>
      <c r="D47255">
        <v>2</v>
      </c>
      <c r="E47255" t="s">
        <v>26</v>
      </c>
      <c r="F47255">
        <v>1</v>
      </c>
      <c r="G47255">
        <v>426</v>
      </c>
      <c r="H47255" t="s">
        <v>27</v>
      </c>
      <c r="I47255" s="1">
        <v>44150</v>
      </c>
      <c r="J47255" t="s">
        <v>28</v>
      </c>
      <c r="K47255" t="s">
        <v>29</v>
      </c>
      <c r="L47255">
        <v>24910</v>
      </c>
      <c r="M47255" t="s">
        <v>53</v>
      </c>
      <c r="N47255">
        <v>24910</v>
      </c>
      <c r="O47255" t="s">
        <v>53</v>
      </c>
      <c r="P47255">
        <v>100</v>
      </c>
      <c r="Q47255">
        <v>44</v>
      </c>
      <c r="R47255">
        <v>13</v>
      </c>
      <c r="S47255" t="s">
        <v>30</v>
      </c>
      <c r="T47255">
        <v>51677</v>
      </c>
      <c r="U47255" t="s">
        <v>388</v>
      </c>
      <c r="V47255">
        <v>12</v>
      </c>
      <c r="W47255">
        <v>1074</v>
      </c>
      <c r="X47255">
        <v>0</v>
      </c>
      <c r="Y47255" t="s">
        <v>530</v>
      </c>
      <c r="Z47255" t="s">
        <v>531</v>
      </c>
    </row>
    <row r="47256" spans="1:26" x14ac:dyDescent="0.35">
      <c r="A47256" s="1">
        <v>44186</v>
      </c>
      <c r="B47256">
        <v>0.70502314814814815</v>
      </c>
      <c r="C47256">
        <v>2020</v>
      </c>
      <c r="D47256">
        <v>2</v>
      </c>
      <c r="E47256" t="s">
        <v>26</v>
      </c>
      <c r="F47256">
        <v>1</v>
      </c>
      <c r="G47256">
        <v>426</v>
      </c>
      <c r="H47256" t="s">
        <v>27</v>
      </c>
      <c r="I47256" s="1">
        <v>44150</v>
      </c>
      <c r="J47256" t="s">
        <v>28</v>
      </c>
      <c r="K47256" t="s">
        <v>29</v>
      </c>
      <c r="L47256">
        <v>24910</v>
      </c>
      <c r="M47256" t="s">
        <v>53</v>
      </c>
      <c r="N47256">
        <v>24910</v>
      </c>
      <c r="O47256" t="s">
        <v>53</v>
      </c>
      <c r="P47256">
        <v>100</v>
      </c>
      <c r="Q47256">
        <v>44</v>
      </c>
      <c r="R47256">
        <v>13</v>
      </c>
      <c r="S47256" t="s">
        <v>30</v>
      </c>
      <c r="T47256">
        <v>51777</v>
      </c>
      <c r="U47256" t="s">
        <v>567</v>
      </c>
      <c r="V47256">
        <v>5</v>
      </c>
      <c r="W47256">
        <v>1074</v>
      </c>
      <c r="X47256">
        <v>0</v>
      </c>
      <c r="Y47256" t="s">
        <v>530</v>
      </c>
      <c r="Z47256" t="s">
        <v>531</v>
      </c>
    </row>
    <row r="47257" spans="1:26" x14ac:dyDescent="0.35">
      <c r="A47257" s="1">
        <v>44186</v>
      </c>
      <c r="B47257">
        <v>0.70502314814814815</v>
      </c>
      <c r="C47257">
        <v>2020</v>
      </c>
      <c r="D47257">
        <v>2</v>
      </c>
      <c r="E47257" t="s">
        <v>26</v>
      </c>
      <c r="F47257">
        <v>1</v>
      </c>
      <c r="G47257">
        <v>426</v>
      </c>
      <c r="H47257" t="s">
        <v>27</v>
      </c>
      <c r="I47257" s="1">
        <v>44150</v>
      </c>
      <c r="J47257" t="s">
        <v>28</v>
      </c>
      <c r="K47257" t="s">
        <v>29</v>
      </c>
      <c r="L47257">
        <v>24910</v>
      </c>
      <c r="M47257" t="s">
        <v>53</v>
      </c>
      <c r="N47257">
        <v>24910</v>
      </c>
      <c r="O47257" t="s">
        <v>53</v>
      </c>
      <c r="P47257">
        <v>100</v>
      </c>
      <c r="Q47257">
        <v>44</v>
      </c>
      <c r="R47257">
        <v>13</v>
      </c>
      <c r="S47257" t="s">
        <v>30</v>
      </c>
      <c r="T47257">
        <v>55100</v>
      </c>
      <c r="U47257" t="s">
        <v>226</v>
      </c>
      <c r="V47257">
        <v>1</v>
      </c>
      <c r="W47257">
        <v>1074</v>
      </c>
      <c r="X47257">
        <v>0</v>
      </c>
      <c r="Y47257" t="s">
        <v>530</v>
      </c>
      <c r="Z47257" t="s">
        <v>531</v>
      </c>
    </row>
    <row r="47258" spans="1:26" x14ac:dyDescent="0.35">
      <c r="A47258" s="1">
        <v>44186</v>
      </c>
      <c r="B47258">
        <v>0.70502314814814815</v>
      </c>
      <c r="C47258">
        <v>2020</v>
      </c>
      <c r="D47258">
        <v>2</v>
      </c>
      <c r="E47258" t="s">
        <v>26</v>
      </c>
      <c r="F47258">
        <v>1</v>
      </c>
      <c r="G47258">
        <v>426</v>
      </c>
      <c r="H47258" t="s">
        <v>27</v>
      </c>
      <c r="I47258" s="1">
        <v>44150</v>
      </c>
      <c r="J47258" t="s">
        <v>28</v>
      </c>
      <c r="K47258" t="s">
        <v>29</v>
      </c>
      <c r="L47258">
        <v>24910</v>
      </c>
      <c r="M47258" t="s">
        <v>53</v>
      </c>
      <c r="N47258">
        <v>24910</v>
      </c>
      <c r="O47258" t="s">
        <v>53</v>
      </c>
      <c r="P47258">
        <v>100</v>
      </c>
      <c r="Q47258">
        <v>44</v>
      </c>
      <c r="R47258">
        <v>13</v>
      </c>
      <c r="S47258" t="s">
        <v>30</v>
      </c>
      <c r="T47258">
        <v>55122</v>
      </c>
      <c r="U47258" t="s">
        <v>258</v>
      </c>
      <c r="V47258">
        <v>4</v>
      </c>
      <c r="W47258">
        <v>1074</v>
      </c>
      <c r="X47258">
        <v>0</v>
      </c>
      <c r="Y47258" t="s">
        <v>530</v>
      </c>
      <c r="Z47258" t="s">
        <v>531</v>
      </c>
    </row>
    <row r="47259" spans="1:26" x14ac:dyDescent="0.35">
      <c r="A47259" s="1">
        <v>44186</v>
      </c>
      <c r="B47259">
        <v>0.70502314814814815</v>
      </c>
      <c r="C47259">
        <v>2020</v>
      </c>
      <c r="D47259">
        <v>2</v>
      </c>
      <c r="E47259" t="s">
        <v>26</v>
      </c>
      <c r="F47259">
        <v>1</v>
      </c>
      <c r="G47259">
        <v>426</v>
      </c>
      <c r="H47259" t="s">
        <v>27</v>
      </c>
      <c r="I47259" s="1">
        <v>44150</v>
      </c>
      <c r="J47259" t="s">
        <v>28</v>
      </c>
      <c r="K47259" t="s">
        <v>29</v>
      </c>
      <c r="L47259">
        <v>24910</v>
      </c>
      <c r="M47259" t="s">
        <v>53</v>
      </c>
      <c r="N47259">
        <v>24910</v>
      </c>
      <c r="O47259" t="s">
        <v>53</v>
      </c>
      <c r="P47259">
        <v>100</v>
      </c>
      <c r="Q47259">
        <v>44</v>
      </c>
      <c r="R47259">
        <v>13</v>
      </c>
      <c r="S47259" t="s">
        <v>30</v>
      </c>
      <c r="T47259">
        <v>55192</v>
      </c>
      <c r="U47259" t="s">
        <v>263</v>
      </c>
      <c r="V47259">
        <v>1</v>
      </c>
      <c r="W47259">
        <v>1074</v>
      </c>
      <c r="X47259">
        <v>0</v>
      </c>
      <c r="Y47259" t="s">
        <v>530</v>
      </c>
      <c r="Z47259" t="s">
        <v>531</v>
      </c>
    </row>
    <row r="47260" spans="1:26" x14ac:dyDescent="0.35">
      <c r="A47260" s="1">
        <v>44186</v>
      </c>
      <c r="B47260">
        <v>0.70502314814814815</v>
      </c>
      <c r="C47260">
        <v>2020</v>
      </c>
      <c r="D47260">
        <v>2</v>
      </c>
      <c r="E47260" t="s">
        <v>26</v>
      </c>
      <c r="F47260">
        <v>1</v>
      </c>
      <c r="G47260">
        <v>426</v>
      </c>
      <c r="H47260" t="s">
        <v>27</v>
      </c>
      <c r="I47260" s="1">
        <v>44150</v>
      </c>
      <c r="J47260" t="s">
        <v>28</v>
      </c>
      <c r="K47260" t="s">
        <v>29</v>
      </c>
      <c r="L47260">
        <v>24910</v>
      </c>
      <c r="M47260" t="s">
        <v>53</v>
      </c>
      <c r="N47260">
        <v>24910</v>
      </c>
      <c r="O47260" t="s">
        <v>53</v>
      </c>
      <c r="P47260">
        <v>100</v>
      </c>
      <c r="Q47260">
        <v>44</v>
      </c>
      <c r="R47260">
        <v>13</v>
      </c>
      <c r="S47260" t="s">
        <v>30</v>
      </c>
      <c r="T47260">
        <v>55333</v>
      </c>
      <c r="U47260" t="s">
        <v>260</v>
      </c>
      <c r="V47260">
        <v>1</v>
      </c>
      <c r="W47260">
        <v>1074</v>
      </c>
      <c r="X47260">
        <v>0</v>
      </c>
      <c r="Y47260" t="s">
        <v>530</v>
      </c>
      <c r="Z47260" t="s">
        <v>531</v>
      </c>
    </row>
    <row r="47261" spans="1:26" x14ac:dyDescent="0.35">
      <c r="A47261" s="1">
        <v>44186</v>
      </c>
      <c r="B47261">
        <v>0.70502314814814815</v>
      </c>
      <c r="C47261">
        <v>2020</v>
      </c>
      <c r="D47261">
        <v>2</v>
      </c>
      <c r="E47261" t="s">
        <v>26</v>
      </c>
      <c r="F47261">
        <v>1</v>
      </c>
      <c r="G47261">
        <v>426</v>
      </c>
      <c r="H47261" t="s">
        <v>27</v>
      </c>
      <c r="I47261" s="1">
        <v>44150</v>
      </c>
      <c r="J47261" t="s">
        <v>28</v>
      </c>
      <c r="K47261" t="s">
        <v>29</v>
      </c>
      <c r="L47261">
        <v>24910</v>
      </c>
      <c r="M47261" t="s">
        <v>53</v>
      </c>
      <c r="N47261">
        <v>24910</v>
      </c>
      <c r="O47261" t="s">
        <v>53</v>
      </c>
      <c r="P47261">
        <v>100</v>
      </c>
      <c r="Q47261">
        <v>44</v>
      </c>
      <c r="R47261">
        <v>13</v>
      </c>
      <c r="S47261" t="s">
        <v>30</v>
      </c>
      <c r="T47261">
        <v>55555</v>
      </c>
      <c r="U47261" t="s">
        <v>211</v>
      </c>
      <c r="V47261">
        <v>2</v>
      </c>
      <c r="W47261">
        <v>1074</v>
      </c>
      <c r="X47261">
        <v>0</v>
      </c>
      <c r="Y47261" t="s">
        <v>530</v>
      </c>
      <c r="Z47261" t="s">
        <v>531</v>
      </c>
    </row>
    <row r="47262" spans="1:26" x14ac:dyDescent="0.35">
      <c r="A47262" s="1">
        <v>44186</v>
      </c>
      <c r="B47262">
        <v>0.70502314814814815</v>
      </c>
      <c r="C47262">
        <v>2020</v>
      </c>
      <c r="D47262">
        <v>2</v>
      </c>
      <c r="E47262" t="s">
        <v>26</v>
      </c>
      <c r="F47262">
        <v>1</v>
      </c>
      <c r="G47262">
        <v>426</v>
      </c>
      <c r="H47262" t="s">
        <v>27</v>
      </c>
      <c r="I47262" s="1">
        <v>44150</v>
      </c>
      <c r="J47262" t="s">
        <v>28</v>
      </c>
      <c r="K47262" t="s">
        <v>29</v>
      </c>
      <c r="L47262">
        <v>24910</v>
      </c>
      <c r="M47262" t="s">
        <v>53</v>
      </c>
      <c r="N47262">
        <v>24910</v>
      </c>
      <c r="O47262" t="s">
        <v>53</v>
      </c>
      <c r="P47262">
        <v>100</v>
      </c>
      <c r="Q47262">
        <v>44</v>
      </c>
      <c r="R47262">
        <v>13</v>
      </c>
      <c r="S47262" t="s">
        <v>30</v>
      </c>
      <c r="T47262">
        <v>55655</v>
      </c>
      <c r="U47262" t="s">
        <v>212</v>
      </c>
      <c r="V47262">
        <v>21</v>
      </c>
      <c r="W47262">
        <v>1074</v>
      </c>
      <c r="X47262">
        <v>0</v>
      </c>
      <c r="Y47262" t="s">
        <v>530</v>
      </c>
      <c r="Z47262" t="s">
        <v>531</v>
      </c>
    </row>
    <row r="47263" spans="1:26" x14ac:dyDescent="0.35">
      <c r="A47263" s="1">
        <v>44186</v>
      </c>
      <c r="B47263">
        <v>0.70502314814814815</v>
      </c>
      <c r="C47263">
        <v>2020</v>
      </c>
      <c r="D47263">
        <v>2</v>
      </c>
      <c r="E47263" t="s">
        <v>26</v>
      </c>
      <c r="F47263">
        <v>1</v>
      </c>
      <c r="G47263">
        <v>426</v>
      </c>
      <c r="H47263" t="s">
        <v>27</v>
      </c>
      <c r="I47263" s="1">
        <v>44150</v>
      </c>
      <c r="J47263" t="s">
        <v>28</v>
      </c>
      <c r="K47263" t="s">
        <v>29</v>
      </c>
      <c r="L47263">
        <v>24910</v>
      </c>
      <c r="M47263" t="s">
        <v>53</v>
      </c>
      <c r="N47263">
        <v>24910</v>
      </c>
      <c r="O47263" t="s">
        <v>53</v>
      </c>
      <c r="P47263">
        <v>100</v>
      </c>
      <c r="Q47263">
        <v>44</v>
      </c>
      <c r="R47263">
        <v>13</v>
      </c>
      <c r="S47263" t="s">
        <v>30</v>
      </c>
      <c r="T47263">
        <v>65035</v>
      </c>
      <c r="U47263" t="s">
        <v>99</v>
      </c>
      <c r="V47263">
        <v>2</v>
      </c>
      <c r="W47263">
        <v>1074</v>
      </c>
      <c r="X47263">
        <v>0</v>
      </c>
      <c r="Y47263" t="s">
        <v>530</v>
      </c>
      <c r="Z47263" t="s">
        <v>531</v>
      </c>
    </row>
    <row r="47264" spans="1:26" x14ac:dyDescent="0.35">
      <c r="A47264" s="1">
        <v>44186</v>
      </c>
      <c r="B47264">
        <v>0.70502314814814815</v>
      </c>
      <c r="C47264">
        <v>2020</v>
      </c>
      <c r="D47264">
        <v>2</v>
      </c>
      <c r="E47264" t="s">
        <v>26</v>
      </c>
      <c r="F47264">
        <v>1</v>
      </c>
      <c r="G47264">
        <v>426</v>
      </c>
      <c r="H47264" t="s">
        <v>27</v>
      </c>
      <c r="I47264" s="1">
        <v>44150</v>
      </c>
      <c r="J47264" t="s">
        <v>28</v>
      </c>
      <c r="K47264" t="s">
        <v>29</v>
      </c>
      <c r="L47264">
        <v>24910</v>
      </c>
      <c r="M47264" t="s">
        <v>53</v>
      </c>
      <c r="N47264">
        <v>24910</v>
      </c>
      <c r="O47264" t="s">
        <v>53</v>
      </c>
      <c r="P47264">
        <v>100</v>
      </c>
      <c r="Q47264">
        <v>44</v>
      </c>
      <c r="R47264">
        <v>13</v>
      </c>
      <c r="S47264" t="s">
        <v>30</v>
      </c>
      <c r="T47264">
        <v>65100</v>
      </c>
      <c r="U47264" t="s">
        <v>100</v>
      </c>
      <c r="V47264">
        <v>1</v>
      </c>
      <c r="W47264">
        <v>1074</v>
      </c>
      <c r="X47264">
        <v>0</v>
      </c>
      <c r="Y47264" t="s">
        <v>530</v>
      </c>
      <c r="Z47264" t="s">
        <v>531</v>
      </c>
    </row>
    <row r="47265" spans="1:26" x14ac:dyDescent="0.35">
      <c r="A47265" s="1">
        <v>44186</v>
      </c>
      <c r="B47265">
        <v>0.70502314814814815</v>
      </c>
      <c r="C47265">
        <v>2020</v>
      </c>
      <c r="D47265">
        <v>2</v>
      </c>
      <c r="E47265" t="s">
        <v>26</v>
      </c>
      <c r="F47265">
        <v>1</v>
      </c>
      <c r="G47265">
        <v>426</v>
      </c>
      <c r="H47265" t="s">
        <v>27</v>
      </c>
      <c r="I47265" s="1">
        <v>44150</v>
      </c>
      <c r="J47265" t="s">
        <v>28</v>
      </c>
      <c r="K47265" t="s">
        <v>29</v>
      </c>
      <c r="L47265">
        <v>24910</v>
      </c>
      <c r="M47265" t="s">
        <v>53</v>
      </c>
      <c r="N47265">
        <v>24910</v>
      </c>
      <c r="O47265" t="s">
        <v>53</v>
      </c>
      <c r="P47265">
        <v>100</v>
      </c>
      <c r="Q47265">
        <v>44</v>
      </c>
      <c r="R47265">
        <v>13</v>
      </c>
      <c r="S47265" t="s">
        <v>30</v>
      </c>
      <c r="T47265">
        <v>65613</v>
      </c>
      <c r="U47265" t="s">
        <v>452</v>
      </c>
      <c r="V47265">
        <v>2</v>
      </c>
      <c r="W47265">
        <v>1074</v>
      </c>
      <c r="X47265">
        <v>0</v>
      </c>
      <c r="Y47265" t="s">
        <v>530</v>
      </c>
      <c r="Z47265" t="s">
        <v>531</v>
      </c>
    </row>
    <row r="47266" spans="1:26" x14ac:dyDescent="0.35">
      <c r="A47266" s="1">
        <v>44186</v>
      </c>
      <c r="B47266">
        <v>0.70502314814814815</v>
      </c>
      <c r="C47266">
        <v>2020</v>
      </c>
      <c r="D47266">
        <v>2</v>
      </c>
      <c r="E47266" t="s">
        <v>26</v>
      </c>
      <c r="F47266">
        <v>1</v>
      </c>
      <c r="G47266">
        <v>426</v>
      </c>
      <c r="H47266" t="s">
        <v>27</v>
      </c>
      <c r="I47266" s="1">
        <v>44150</v>
      </c>
      <c r="J47266" t="s">
        <v>28</v>
      </c>
      <c r="K47266" t="s">
        <v>29</v>
      </c>
      <c r="L47266">
        <v>24910</v>
      </c>
      <c r="M47266" t="s">
        <v>53</v>
      </c>
      <c r="N47266">
        <v>24910</v>
      </c>
      <c r="O47266" t="s">
        <v>53</v>
      </c>
      <c r="P47266">
        <v>100</v>
      </c>
      <c r="Q47266">
        <v>44</v>
      </c>
      <c r="R47266">
        <v>13</v>
      </c>
      <c r="S47266" t="s">
        <v>30</v>
      </c>
      <c r="T47266">
        <v>65650</v>
      </c>
      <c r="U47266" t="s">
        <v>230</v>
      </c>
      <c r="V47266">
        <v>1</v>
      </c>
      <c r="W47266">
        <v>1074</v>
      </c>
      <c r="X47266">
        <v>0</v>
      </c>
      <c r="Y47266" t="s">
        <v>530</v>
      </c>
      <c r="Z47266" t="s">
        <v>531</v>
      </c>
    </row>
    <row r="47267" spans="1:26" x14ac:dyDescent="0.35">
      <c r="A47267" s="1">
        <v>44186</v>
      </c>
      <c r="B47267">
        <v>0.70502314814814815</v>
      </c>
      <c r="C47267">
        <v>2020</v>
      </c>
      <c r="D47267">
        <v>2</v>
      </c>
      <c r="E47267" t="s">
        <v>26</v>
      </c>
      <c r="F47267">
        <v>1</v>
      </c>
      <c r="G47267">
        <v>426</v>
      </c>
      <c r="H47267" t="s">
        <v>27</v>
      </c>
      <c r="I47267" s="1">
        <v>44150</v>
      </c>
      <c r="J47267" t="s">
        <v>28</v>
      </c>
      <c r="K47267" t="s">
        <v>29</v>
      </c>
      <c r="L47267">
        <v>24910</v>
      </c>
      <c r="M47267" t="s">
        <v>53</v>
      </c>
      <c r="N47267">
        <v>24910</v>
      </c>
      <c r="O47267" t="s">
        <v>53</v>
      </c>
      <c r="P47267">
        <v>100</v>
      </c>
      <c r="Q47267">
        <v>44</v>
      </c>
      <c r="R47267">
        <v>13</v>
      </c>
      <c r="S47267" t="s">
        <v>30</v>
      </c>
      <c r="T47267">
        <v>70677</v>
      </c>
      <c r="U47267" t="s">
        <v>656</v>
      </c>
      <c r="V47267">
        <v>1</v>
      </c>
      <c r="W47267">
        <v>1074</v>
      </c>
      <c r="X47267">
        <v>0</v>
      </c>
      <c r="Y47267" t="s">
        <v>530</v>
      </c>
      <c r="Z47267" t="s">
        <v>531</v>
      </c>
    </row>
    <row r="47268" spans="1:26" x14ac:dyDescent="0.35">
      <c r="A47268" s="1">
        <v>44186</v>
      </c>
      <c r="B47268">
        <v>0.70502314814814815</v>
      </c>
      <c r="C47268">
        <v>2020</v>
      </c>
      <c r="D47268">
        <v>2</v>
      </c>
      <c r="E47268" t="s">
        <v>26</v>
      </c>
      <c r="F47268">
        <v>1</v>
      </c>
      <c r="G47268">
        <v>426</v>
      </c>
      <c r="H47268" t="s">
        <v>27</v>
      </c>
      <c r="I47268" s="1">
        <v>44150</v>
      </c>
      <c r="J47268" t="s">
        <v>28</v>
      </c>
      <c r="K47268" t="s">
        <v>29</v>
      </c>
      <c r="L47268">
        <v>24910</v>
      </c>
      <c r="M47268" t="s">
        <v>53</v>
      </c>
      <c r="N47268">
        <v>24910</v>
      </c>
      <c r="O47268" t="s">
        <v>53</v>
      </c>
      <c r="P47268">
        <v>100</v>
      </c>
      <c r="Q47268">
        <v>44</v>
      </c>
      <c r="R47268">
        <v>13</v>
      </c>
      <c r="S47268" t="s">
        <v>30</v>
      </c>
      <c r="T47268">
        <v>70777</v>
      </c>
      <c r="U47268" t="s">
        <v>109</v>
      </c>
      <c r="V47268">
        <v>1</v>
      </c>
      <c r="W47268">
        <v>1074</v>
      </c>
      <c r="X47268">
        <v>0</v>
      </c>
      <c r="Y47268" t="s">
        <v>530</v>
      </c>
      <c r="Z47268" t="s">
        <v>531</v>
      </c>
    </row>
    <row r="47269" spans="1:26" x14ac:dyDescent="0.35">
      <c r="A47269" s="1">
        <v>44186</v>
      </c>
      <c r="B47269">
        <v>0.70502314814814815</v>
      </c>
      <c r="C47269">
        <v>2020</v>
      </c>
      <c r="D47269">
        <v>2</v>
      </c>
      <c r="E47269" t="s">
        <v>26</v>
      </c>
      <c r="F47269">
        <v>1</v>
      </c>
      <c r="G47269">
        <v>426</v>
      </c>
      <c r="H47269" t="s">
        <v>27</v>
      </c>
      <c r="I47269" s="1">
        <v>44150</v>
      </c>
      <c r="J47269" t="s">
        <v>28</v>
      </c>
      <c r="K47269" t="s">
        <v>29</v>
      </c>
      <c r="L47269">
        <v>24910</v>
      </c>
      <c r="M47269" t="s">
        <v>53</v>
      </c>
      <c r="N47269">
        <v>24910</v>
      </c>
      <c r="O47269" t="s">
        <v>53</v>
      </c>
      <c r="P47269">
        <v>100</v>
      </c>
      <c r="Q47269">
        <v>44</v>
      </c>
      <c r="R47269">
        <v>13</v>
      </c>
      <c r="S47269" t="s">
        <v>30</v>
      </c>
      <c r="T47269">
        <v>77077</v>
      </c>
      <c r="U47269" t="s">
        <v>111</v>
      </c>
      <c r="V47269">
        <v>1</v>
      </c>
      <c r="W47269">
        <v>1074</v>
      </c>
      <c r="X47269">
        <v>0</v>
      </c>
      <c r="Y47269" t="s">
        <v>530</v>
      </c>
      <c r="Z47269" t="s">
        <v>531</v>
      </c>
    </row>
    <row r="47270" spans="1:26" x14ac:dyDescent="0.35">
      <c r="A47270" s="1">
        <v>44186</v>
      </c>
      <c r="B47270">
        <v>0.70502314814814815</v>
      </c>
      <c r="C47270">
        <v>2020</v>
      </c>
      <c r="D47270">
        <v>2</v>
      </c>
      <c r="E47270" t="s">
        <v>26</v>
      </c>
      <c r="F47270">
        <v>1</v>
      </c>
      <c r="G47270">
        <v>426</v>
      </c>
      <c r="H47270" t="s">
        <v>27</v>
      </c>
      <c r="I47270" s="1">
        <v>44150</v>
      </c>
      <c r="J47270" t="s">
        <v>28</v>
      </c>
      <c r="K47270" t="s">
        <v>29</v>
      </c>
      <c r="L47270">
        <v>24910</v>
      </c>
      <c r="M47270" t="s">
        <v>53</v>
      </c>
      <c r="N47270">
        <v>24910</v>
      </c>
      <c r="O47270" t="s">
        <v>53</v>
      </c>
      <c r="P47270">
        <v>100</v>
      </c>
      <c r="Q47270">
        <v>44</v>
      </c>
      <c r="R47270">
        <v>13</v>
      </c>
      <c r="S47270" t="s">
        <v>30</v>
      </c>
      <c r="T47270">
        <v>77123</v>
      </c>
      <c r="U47270" t="s">
        <v>113</v>
      </c>
      <c r="V47270">
        <v>1</v>
      </c>
      <c r="W47270">
        <v>1074</v>
      </c>
      <c r="X47270">
        <v>0</v>
      </c>
      <c r="Y47270" t="s">
        <v>530</v>
      </c>
      <c r="Z47270" t="s">
        <v>531</v>
      </c>
    </row>
    <row r="47271" spans="1:26" x14ac:dyDescent="0.35">
      <c r="A47271" s="1">
        <v>44186</v>
      </c>
      <c r="B47271">
        <v>0.70502314814814815</v>
      </c>
      <c r="C47271">
        <v>2020</v>
      </c>
      <c r="D47271">
        <v>2</v>
      </c>
      <c r="E47271" t="s">
        <v>26</v>
      </c>
      <c r="F47271">
        <v>1</v>
      </c>
      <c r="G47271">
        <v>426</v>
      </c>
      <c r="H47271" t="s">
        <v>27</v>
      </c>
      <c r="I47271" s="1">
        <v>44150</v>
      </c>
      <c r="J47271" t="s">
        <v>28</v>
      </c>
      <c r="K47271" t="s">
        <v>29</v>
      </c>
      <c r="L47271">
        <v>24910</v>
      </c>
      <c r="M47271" t="s">
        <v>53</v>
      </c>
      <c r="N47271">
        <v>24910</v>
      </c>
      <c r="O47271" t="s">
        <v>53</v>
      </c>
      <c r="P47271">
        <v>100</v>
      </c>
      <c r="Q47271">
        <v>44</v>
      </c>
      <c r="R47271">
        <v>13</v>
      </c>
      <c r="S47271" t="s">
        <v>30</v>
      </c>
      <c r="T47271">
        <v>77555</v>
      </c>
      <c r="U47271" t="s">
        <v>116</v>
      </c>
      <c r="V47271">
        <v>43</v>
      </c>
      <c r="W47271">
        <v>1074</v>
      </c>
      <c r="X47271">
        <v>0</v>
      </c>
      <c r="Y47271" t="s">
        <v>530</v>
      </c>
      <c r="Z47271" t="s">
        <v>531</v>
      </c>
    </row>
    <row r="47272" spans="1:26" x14ac:dyDescent="0.35">
      <c r="A47272" s="1">
        <v>44186</v>
      </c>
      <c r="B47272">
        <v>0.70502314814814815</v>
      </c>
      <c r="C47272">
        <v>2020</v>
      </c>
      <c r="D47272">
        <v>2</v>
      </c>
      <c r="E47272" t="s">
        <v>26</v>
      </c>
      <c r="F47272">
        <v>1</v>
      </c>
      <c r="G47272">
        <v>426</v>
      </c>
      <c r="H47272" t="s">
        <v>27</v>
      </c>
      <c r="I47272" s="1">
        <v>44150</v>
      </c>
      <c r="J47272" t="s">
        <v>28</v>
      </c>
      <c r="K47272" t="s">
        <v>29</v>
      </c>
      <c r="L47272">
        <v>24910</v>
      </c>
      <c r="M47272" t="s">
        <v>53</v>
      </c>
      <c r="N47272">
        <v>24910</v>
      </c>
      <c r="O47272" t="s">
        <v>53</v>
      </c>
      <c r="P47272">
        <v>100</v>
      </c>
      <c r="Q47272">
        <v>44</v>
      </c>
      <c r="R47272">
        <v>13</v>
      </c>
      <c r="S47272" t="s">
        <v>30</v>
      </c>
      <c r="T47272">
        <v>35769</v>
      </c>
      <c r="U47272" t="s">
        <v>555</v>
      </c>
      <c r="V47272">
        <v>1</v>
      </c>
      <c r="W47272">
        <v>1074</v>
      </c>
      <c r="X47272">
        <v>0</v>
      </c>
      <c r="Y47272" t="s">
        <v>530</v>
      </c>
      <c r="Z47272" t="s">
        <v>531</v>
      </c>
    </row>
    <row r="47273" spans="1:26" x14ac:dyDescent="0.35">
      <c r="A47273" s="1">
        <v>44186</v>
      </c>
      <c r="B47273">
        <v>0.70502314814814815</v>
      </c>
      <c r="C47273">
        <v>2020</v>
      </c>
      <c r="D47273">
        <v>2</v>
      </c>
      <c r="E47273" t="s">
        <v>26</v>
      </c>
      <c r="F47273">
        <v>1</v>
      </c>
      <c r="G47273">
        <v>426</v>
      </c>
      <c r="H47273" t="s">
        <v>27</v>
      </c>
      <c r="I47273" s="1">
        <v>44150</v>
      </c>
      <c r="J47273" t="s">
        <v>28</v>
      </c>
      <c r="K47273" t="s">
        <v>29</v>
      </c>
      <c r="L47273">
        <v>24910</v>
      </c>
      <c r="M47273" t="s">
        <v>53</v>
      </c>
      <c r="N47273">
        <v>24910</v>
      </c>
      <c r="O47273" t="s">
        <v>53</v>
      </c>
      <c r="P47273">
        <v>100</v>
      </c>
      <c r="Q47273">
        <v>44</v>
      </c>
      <c r="R47273">
        <v>13</v>
      </c>
      <c r="S47273" t="s">
        <v>30</v>
      </c>
      <c r="T47273">
        <v>36136</v>
      </c>
      <c r="U47273" t="s">
        <v>255</v>
      </c>
      <c r="V47273">
        <v>7</v>
      </c>
      <c r="W47273">
        <v>1074</v>
      </c>
      <c r="X47273">
        <v>0</v>
      </c>
      <c r="Y47273" t="s">
        <v>530</v>
      </c>
      <c r="Z47273" t="s">
        <v>531</v>
      </c>
    </row>
    <row r="47274" spans="1:26" x14ac:dyDescent="0.35">
      <c r="A47274" s="1">
        <v>44186</v>
      </c>
      <c r="B47274">
        <v>0.70502314814814815</v>
      </c>
      <c r="C47274">
        <v>2020</v>
      </c>
      <c r="D47274">
        <v>2</v>
      </c>
      <c r="E47274" t="s">
        <v>26</v>
      </c>
      <c r="F47274">
        <v>1</v>
      </c>
      <c r="G47274">
        <v>426</v>
      </c>
      <c r="H47274" t="s">
        <v>27</v>
      </c>
      <c r="I47274" s="1">
        <v>44150</v>
      </c>
      <c r="J47274" t="s">
        <v>28</v>
      </c>
      <c r="K47274" t="s">
        <v>29</v>
      </c>
      <c r="L47274">
        <v>24910</v>
      </c>
      <c r="M47274" t="s">
        <v>53</v>
      </c>
      <c r="N47274">
        <v>24910</v>
      </c>
      <c r="O47274" t="s">
        <v>53</v>
      </c>
      <c r="P47274">
        <v>100</v>
      </c>
      <c r="Q47274">
        <v>44</v>
      </c>
      <c r="R47274">
        <v>13</v>
      </c>
      <c r="S47274" t="s">
        <v>30</v>
      </c>
      <c r="T47274">
        <v>20000</v>
      </c>
      <c r="U47274" t="s">
        <v>325</v>
      </c>
      <c r="V47274">
        <v>2</v>
      </c>
      <c r="W47274">
        <v>1074</v>
      </c>
      <c r="X47274">
        <v>0</v>
      </c>
      <c r="Y47274" t="s">
        <v>530</v>
      </c>
      <c r="Z47274" t="s">
        <v>531</v>
      </c>
    </row>
    <row r="47275" spans="1:26" x14ac:dyDescent="0.35">
      <c r="A47275" s="1">
        <v>44186</v>
      </c>
      <c r="B47275">
        <v>0.70502314814814815</v>
      </c>
      <c r="C47275">
        <v>2020</v>
      </c>
      <c r="D47275">
        <v>2</v>
      </c>
      <c r="E47275" t="s">
        <v>26</v>
      </c>
      <c r="F47275">
        <v>1</v>
      </c>
      <c r="G47275">
        <v>426</v>
      </c>
      <c r="H47275" t="s">
        <v>27</v>
      </c>
      <c r="I47275" s="1">
        <v>44150</v>
      </c>
      <c r="J47275" t="s">
        <v>28</v>
      </c>
      <c r="K47275" t="s">
        <v>29</v>
      </c>
      <c r="L47275">
        <v>24910</v>
      </c>
      <c r="M47275" t="s">
        <v>53</v>
      </c>
      <c r="N47275">
        <v>24910</v>
      </c>
      <c r="O47275" t="s">
        <v>53</v>
      </c>
      <c r="P47275">
        <v>100</v>
      </c>
      <c r="Q47275">
        <v>44</v>
      </c>
      <c r="R47275">
        <v>13</v>
      </c>
      <c r="S47275" t="s">
        <v>30</v>
      </c>
      <c r="T47275">
        <v>20020</v>
      </c>
      <c r="U47275" t="s">
        <v>291</v>
      </c>
      <c r="V47275">
        <v>3</v>
      </c>
      <c r="W47275">
        <v>1074</v>
      </c>
      <c r="X47275">
        <v>0</v>
      </c>
      <c r="Y47275" t="s">
        <v>530</v>
      </c>
      <c r="Z47275" t="s">
        <v>531</v>
      </c>
    </row>
    <row r="47276" spans="1:26" x14ac:dyDescent="0.35">
      <c r="A47276" s="1">
        <v>44186</v>
      </c>
      <c r="B47276">
        <v>0.70502314814814815</v>
      </c>
      <c r="C47276">
        <v>2020</v>
      </c>
      <c r="D47276">
        <v>2</v>
      </c>
      <c r="E47276" t="s">
        <v>26</v>
      </c>
      <c r="F47276">
        <v>1</v>
      </c>
      <c r="G47276">
        <v>426</v>
      </c>
      <c r="H47276" t="s">
        <v>27</v>
      </c>
      <c r="I47276" s="1">
        <v>44150</v>
      </c>
      <c r="J47276" t="s">
        <v>28</v>
      </c>
      <c r="K47276" t="s">
        <v>29</v>
      </c>
      <c r="L47276">
        <v>24910</v>
      </c>
      <c r="M47276" t="s">
        <v>53</v>
      </c>
      <c r="N47276">
        <v>24910</v>
      </c>
      <c r="O47276" t="s">
        <v>53</v>
      </c>
      <c r="P47276">
        <v>100</v>
      </c>
      <c r="Q47276">
        <v>44</v>
      </c>
      <c r="R47276">
        <v>13</v>
      </c>
      <c r="S47276" t="s">
        <v>30</v>
      </c>
      <c r="T47276">
        <v>10011</v>
      </c>
      <c r="U47276" t="s">
        <v>706</v>
      </c>
      <c r="V47276">
        <v>1</v>
      </c>
      <c r="W47276">
        <v>1074</v>
      </c>
      <c r="X47276">
        <v>0</v>
      </c>
      <c r="Y47276" t="s">
        <v>530</v>
      </c>
      <c r="Z47276" t="s">
        <v>531</v>
      </c>
    </row>
    <row r="47277" spans="1:26" x14ac:dyDescent="0.35">
      <c r="A47277" s="1">
        <v>44186</v>
      </c>
      <c r="B47277">
        <v>0.70502314814814815</v>
      </c>
      <c r="C47277">
        <v>2020</v>
      </c>
      <c r="D47277">
        <v>2</v>
      </c>
      <c r="E47277" t="s">
        <v>26</v>
      </c>
      <c r="F47277">
        <v>1</v>
      </c>
      <c r="G47277">
        <v>426</v>
      </c>
      <c r="H47277" t="s">
        <v>27</v>
      </c>
      <c r="I47277" s="1">
        <v>44150</v>
      </c>
      <c r="J47277" t="s">
        <v>28</v>
      </c>
      <c r="K47277" t="s">
        <v>29</v>
      </c>
      <c r="L47277">
        <v>24910</v>
      </c>
      <c r="M47277" t="s">
        <v>53</v>
      </c>
      <c r="N47277">
        <v>24910</v>
      </c>
      <c r="O47277" t="s">
        <v>53</v>
      </c>
      <c r="P47277">
        <v>100</v>
      </c>
      <c r="Q47277">
        <v>44</v>
      </c>
      <c r="R47277">
        <v>13</v>
      </c>
      <c r="S47277" t="s">
        <v>30</v>
      </c>
      <c r="T47277">
        <v>10123</v>
      </c>
      <c r="U47277" t="s">
        <v>147</v>
      </c>
      <c r="V47277">
        <v>17</v>
      </c>
      <c r="W47277">
        <v>1074</v>
      </c>
      <c r="X47277">
        <v>0</v>
      </c>
      <c r="Y47277" t="s">
        <v>530</v>
      </c>
      <c r="Z47277" t="s">
        <v>531</v>
      </c>
    </row>
    <row r="47278" spans="1:26" x14ac:dyDescent="0.35">
      <c r="A47278" s="1">
        <v>44186</v>
      </c>
      <c r="B47278">
        <v>0.70502314814814815</v>
      </c>
      <c r="C47278">
        <v>2020</v>
      </c>
      <c r="D47278">
        <v>2</v>
      </c>
      <c r="E47278" t="s">
        <v>26</v>
      </c>
      <c r="F47278">
        <v>1</v>
      </c>
      <c r="G47278">
        <v>426</v>
      </c>
      <c r="H47278" t="s">
        <v>27</v>
      </c>
      <c r="I47278" s="1">
        <v>44150</v>
      </c>
      <c r="J47278" t="s">
        <v>28</v>
      </c>
      <c r="K47278" t="s">
        <v>29</v>
      </c>
      <c r="L47278">
        <v>24910</v>
      </c>
      <c r="M47278" t="s">
        <v>53</v>
      </c>
      <c r="N47278">
        <v>24910</v>
      </c>
      <c r="O47278" t="s">
        <v>53</v>
      </c>
      <c r="P47278">
        <v>100</v>
      </c>
      <c r="Q47278">
        <v>44</v>
      </c>
      <c r="R47278">
        <v>13</v>
      </c>
      <c r="S47278" t="s">
        <v>30</v>
      </c>
      <c r="T47278">
        <v>10126</v>
      </c>
      <c r="U47278" t="s">
        <v>332</v>
      </c>
      <c r="V47278">
        <v>8</v>
      </c>
      <c r="W47278">
        <v>1074</v>
      </c>
      <c r="X47278">
        <v>0</v>
      </c>
      <c r="Y47278" t="s">
        <v>530</v>
      </c>
      <c r="Z47278" t="s">
        <v>531</v>
      </c>
    </row>
    <row r="47279" spans="1:26" x14ac:dyDescent="0.35">
      <c r="A47279" s="1">
        <v>44186</v>
      </c>
      <c r="B47279">
        <v>0.70502314814814815</v>
      </c>
      <c r="C47279">
        <v>2020</v>
      </c>
      <c r="D47279">
        <v>2</v>
      </c>
      <c r="E47279" t="s">
        <v>26</v>
      </c>
      <c r="F47279">
        <v>1</v>
      </c>
      <c r="G47279">
        <v>426</v>
      </c>
      <c r="H47279" t="s">
        <v>27</v>
      </c>
      <c r="I47279" s="1">
        <v>44150</v>
      </c>
      <c r="J47279" t="s">
        <v>28</v>
      </c>
      <c r="K47279" t="s">
        <v>29</v>
      </c>
      <c r="L47279">
        <v>24910</v>
      </c>
      <c r="M47279" t="s">
        <v>53</v>
      </c>
      <c r="N47279">
        <v>24910</v>
      </c>
      <c r="O47279" t="s">
        <v>53</v>
      </c>
      <c r="P47279">
        <v>100</v>
      </c>
      <c r="Q47279">
        <v>44</v>
      </c>
      <c r="R47279">
        <v>13</v>
      </c>
      <c r="S47279" t="s">
        <v>30</v>
      </c>
      <c r="T47279">
        <v>10191</v>
      </c>
      <c r="U47279" t="s">
        <v>148</v>
      </c>
      <c r="V47279">
        <v>1</v>
      </c>
      <c r="W47279">
        <v>1074</v>
      </c>
      <c r="X47279">
        <v>0</v>
      </c>
      <c r="Y47279" t="s">
        <v>530</v>
      </c>
      <c r="Z47279" t="s">
        <v>531</v>
      </c>
    </row>
    <row r="47280" spans="1:26" x14ac:dyDescent="0.35">
      <c r="A47280" s="1">
        <v>44186</v>
      </c>
      <c r="B47280">
        <v>0.70502314814814815</v>
      </c>
      <c r="C47280">
        <v>2020</v>
      </c>
      <c r="D47280">
        <v>2</v>
      </c>
      <c r="E47280" t="s">
        <v>26</v>
      </c>
      <c r="F47280">
        <v>1</v>
      </c>
      <c r="G47280">
        <v>426</v>
      </c>
      <c r="H47280" t="s">
        <v>27</v>
      </c>
      <c r="I47280" s="1">
        <v>44150</v>
      </c>
      <c r="J47280" t="s">
        <v>28</v>
      </c>
      <c r="K47280" t="s">
        <v>29</v>
      </c>
      <c r="L47280">
        <v>24910</v>
      </c>
      <c r="M47280" t="s">
        <v>53</v>
      </c>
      <c r="N47280">
        <v>24910</v>
      </c>
      <c r="O47280" t="s">
        <v>53</v>
      </c>
      <c r="P47280">
        <v>100</v>
      </c>
      <c r="Q47280">
        <v>44</v>
      </c>
      <c r="R47280">
        <v>13</v>
      </c>
      <c r="S47280" t="s">
        <v>30</v>
      </c>
      <c r="T47280">
        <v>10236</v>
      </c>
      <c r="U47280" t="s">
        <v>545</v>
      </c>
      <c r="V47280">
        <v>1</v>
      </c>
      <c r="W47280">
        <v>1074</v>
      </c>
      <c r="X47280">
        <v>0</v>
      </c>
      <c r="Y47280" t="s">
        <v>530</v>
      </c>
      <c r="Z47280" t="s">
        <v>531</v>
      </c>
    </row>
    <row r="47281" spans="1:26" x14ac:dyDescent="0.35">
      <c r="A47281" s="1">
        <v>44186</v>
      </c>
      <c r="B47281">
        <v>0.70502314814814815</v>
      </c>
      <c r="C47281">
        <v>2020</v>
      </c>
      <c r="D47281">
        <v>2</v>
      </c>
      <c r="E47281" t="s">
        <v>26</v>
      </c>
      <c r="F47281">
        <v>1</v>
      </c>
      <c r="G47281">
        <v>426</v>
      </c>
      <c r="H47281" t="s">
        <v>27</v>
      </c>
      <c r="I47281" s="1">
        <v>44150</v>
      </c>
      <c r="J47281" t="s">
        <v>28</v>
      </c>
      <c r="K47281" t="s">
        <v>29</v>
      </c>
      <c r="L47281">
        <v>24910</v>
      </c>
      <c r="M47281" t="s">
        <v>53</v>
      </c>
      <c r="N47281">
        <v>24910</v>
      </c>
      <c r="O47281" t="s">
        <v>53</v>
      </c>
      <c r="P47281">
        <v>100</v>
      </c>
      <c r="Q47281">
        <v>44</v>
      </c>
      <c r="R47281">
        <v>13</v>
      </c>
      <c r="S47281" t="s">
        <v>30</v>
      </c>
      <c r="T47281">
        <v>12123</v>
      </c>
      <c r="U47281" t="s">
        <v>281</v>
      </c>
      <c r="V47281">
        <v>1</v>
      </c>
      <c r="W47281">
        <v>1074</v>
      </c>
      <c r="X47281">
        <v>0</v>
      </c>
      <c r="Y47281" t="s">
        <v>530</v>
      </c>
      <c r="Z47281" t="s">
        <v>531</v>
      </c>
    </row>
    <row r="47282" spans="1:26" x14ac:dyDescent="0.35">
      <c r="A47282" s="1">
        <v>44186</v>
      </c>
      <c r="B47282">
        <v>0.70502314814814815</v>
      </c>
      <c r="C47282">
        <v>2020</v>
      </c>
      <c r="D47282">
        <v>2</v>
      </c>
      <c r="E47282" t="s">
        <v>26</v>
      </c>
      <c r="F47282">
        <v>1</v>
      </c>
      <c r="G47282">
        <v>426</v>
      </c>
      <c r="H47282" t="s">
        <v>27</v>
      </c>
      <c r="I47282" s="1">
        <v>44150</v>
      </c>
      <c r="J47282" t="s">
        <v>28</v>
      </c>
      <c r="K47282" t="s">
        <v>29</v>
      </c>
      <c r="L47282">
        <v>24910</v>
      </c>
      <c r="M47282" t="s">
        <v>53</v>
      </c>
      <c r="N47282">
        <v>24910</v>
      </c>
      <c r="O47282" t="s">
        <v>53</v>
      </c>
      <c r="P47282">
        <v>100</v>
      </c>
      <c r="Q47282">
        <v>44</v>
      </c>
      <c r="R47282">
        <v>13</v>
      </c>
      <c r="S47282" t="s">
        <v>30</v>
      </c>
      <c r="T47282">
        <v>12300</v>
      </c>
      <c r="U47282" t="s">
        <v>563</v>
      </c>
      <c r="V47282">
        <v>1</v>
      </c>
      <c r="W47282">
        <v>1074</v>
      </c>
      <c r="X47282">
        <v>0</v>
      </c>
      <c r="Y47282" t="s">
        <v>530</v>
      </c>
      <c r="Z47282" t="s">
        <v>531</v>
      </c>
    </row>
    <row r="47283" spans="1:26" x14ac:dyDescent="0.35">
      <c r="A47283" s="1">
        <v>44186</v>
      </c>
      <c r="B47283">
        <v>0.70502314814814815</v>
      </c>
      <c r="C47283">
        <v>2020</v>
      </c>
      <c r="D47283">
        <v>2</v>
      </c>
      <c r="E47283" t="s">
        <v>26</v>
      </c>
      <c r="F47283">
        <v>1</v>
      </c>
      <c r="G47283">
        <v>426</v>
      </c>
      <c r="H47283" t="s">
        <v>27</v>
      </c>
      <c r="I47283" s="1">
        <v>44150</v>
      </c>
      <c r="J47283" t="s">
        <v>28</v>
      </c>
      <c r="K47283" t="s">
        <v>29</v>
      </c>
      <c r="L47283">
        <v>24910</v>
      </c>
      <c r="M47283" t="s">
        <v>53</v>
      </c>
      <c r="N47283">
        <v>24910</v>
      </c>
      <c r="O47283" t="s">
        <v>53</v>
      </c>
      <c r="P47283">
        <v>100</v>
      </c>
      <c r="Q47283">
        <v>44</v>
      </c>
      <c r="R47283">
        <v>13</v>
      </c>
      <c r="S47283" t="s">
        <v>30</v>
      </c>
      <c r="T47283">
        <v>12344</v>
      </c>
      <c r="U47283" t="s">
        <v>579</v>
      </c>
      <c r="V47283">
        <v>1</v>
      </c>
      <c r="W47283">
        <v>1074</v>
      </c>
      <c r="X47283">
        <v>0</v>
      </c>
      <c r="Y47283" t="s">
        <v>530</v>
      </c>
      <c r="Z47283" t="s">
        <v>531</v>
      </c>
    </row>
    <row r="47284" spans="1:26" x14ac:dyDescent="0.35">
      <c r="A47284" s="1">
        <v>44186</v>
      </c>
      <c r="B47284">
        <v>0.70502314814814815</v>
      </c>
      <c r="C47284">
        <v>2020</v>
      </c>
      <c r="D47284">
        <v>2</v>
      </c>
      <c r="E47284" t="s">
        <v>26</v>
      </c>
      <c r="F47284">
        <v>1</v>
      </c>
      <c r="G47284">
        <v>426</v>
      </c>
      <c r="H47284" t="s">
        <v>27</v>
      </c>
      <c r="I47284" s="1">
        <v>44150</v>
      </c>
      <c r="J47284" t="s">
        <v>28</v>
      </c>
      <c r="K47284" t="s">
        <v>29</v>
      </c>
      <c r="L47284">
        <v>24910</v>
      </c>
      <c r="M47284" t="s">
        <v>53</v>
      </c>
      <c r="N47284">
        <v>24910</v>
      </c>
      <c r="O47284" t="s">
        <v>53</v>
      </c>
      <c r="P47284">
        <v>100</v>
      </c>
      <c r="Q47284">
        <v>44</v>
      </c>
      <c r="R47284">
        <v>13</v>
      </c>
      <c r="S47284" t="s">
        <v>30</v>
      </c>
      <c r="T47284">
        <v>12500</v>
      </c>
      <c r="U47284" t="s">
        <v>282</v>
      </c>
      <c r="V47284">
        <v>5</v>
      </c>
      <c r="W47284">
        <v>1074</v>
      </c>
      <c r="X47284">
        <v>0</v>
      </c>
      <c r="Y47284" t="s">
        <v>530</v>
      </c>
      <c r="Z47284" t="s">
        <v>531</v>
      </c>
    </row>
    <row r="47285" spans="1:26" x14ac:dyDescent="0.35">
      <c r="A47285" s="1">
        <v>44186</v>
      </c>
      <c r="B47285">
        <v>0.70502314814814815</v>
      </c>
      <c r="C47285">
        <v>2020</v>
      </c>
      <c r="D47285">
        <v>2</v>
      </c>
      <c r="E47285" t="s">
        <v>26</v>
      </c>
      <c r="F47285">
        <v>1</v>
      </c>
      <c r="G47285">
        <v>426</v>
      </c>
      <c r="H47285" t="s">
        <v>27</v>
      </c>
      <c r="I47285" s="1">
        <v>44150</v>
      </c>
      <c r="J47285" t="s">
        <v>28</v>
      </c>
      <c r="K47285" t="s">
        <v>29</v>
      </c>
      <c r="L47285">
        <v>24910</v>
      </c>
      <c r="M47285" t="s">
        <v>53</v>
      </c>
      <c r="N47285">
        <v>24910</v>
      </c>
      <c r="O47285" t="s">
        <v>53</v>
      </c>
      <c r="P47285">
        <v>100</v>
      </c>
      <c r="Q47285">
        <v>44</v>
      </c>
      <c r="R47285">
        <v>13</v>
      </c>
      <c r="S47285" t="s">
        <v>30</v>
      </c>
      <c r="T47285">
        <v>13000</v>
      </c>
      <c r="U47285" t="s">
        <v>176</v>
      </c>
      <c r="V47285">
        <v>1</v>
      </c>
      <c r="W47285">
        <v>1074</v>
      </c>
      <c r="X47285">
        <v>0</v>
      </c>
      <c r="Y47285" t="s">
        <v>530</v>
      </c>
      <c r="Z47285" t="s">
        <v>531</v>
      </c>
    </row>
    <row r="47286" spans="1:26" x14ac:dyDescent="0.35">
      <c r="A47286" s="1">
        <v>44186</v>
      </c>
      <c r="B47286">
        <v>0.70502314814814815</v>
      </c>
      <c r="C47286">
        <v>2020</v>
      </c>
      <c r="D47286">
        <v>2</v>
      </c>
      <c r="E47286" t="s">
        <v>26</v>
      </c>
      <c r="F47286">
        <v>1</v>
      </c>
      <c r="G47286">
        <v>426</v>
      </c>
      <c r="H47286" t="s">
        <v>27</v>
      </c>
      <c r="I47286" s="1">
        <v>44150</v>
      </c>
      <c r="J47286" t="s">
        <v>28</v>
      </c>
      <c r="K47286" t="s">
        <v>29</v>
      </c>
      <c r="L47286">
        <v>24910</v>
      </c>
      <c r="M47286" t="s">
        <v>53</v>
      </c>
      <c r="N47286">
        <v>24910</v>
      </c>
      <c r="O47286" t="s">
        <v>53</v>
      </c>
      <c r="P47286">
        <v>100</v>
      </c>
      <c r="Q47286">
        <v>44</v>
      </c>
      <c r="R47286">
        <v>13</v>
      </c>
      <c r="S47286" t="s">
        <v>30</v>
      </c>
      <c r="T47286">
        <v>13144</v>
      </c>
      <c r="U47286" t="s">
        <v>534</v>
      </c>
      <c r="V47286">
        <v>1</v>
      </c>
      <c r="W47286">
        <v>1074</v>
      </c>
      <c r="X47286">
        <v>0</v>
      </c>
      <c r="Y47286" t="s">
        <v>530</v>
      </c>
      <c r="Z47286" t="s">
        <v>531</v>
      </c>
    </row>
    <row r="47287" spans="1:26" x14ac:dyDescent="0.35">
      <c r="A47287" s="1">
        <v>44186</v>
      </c>
      <c r="B47287">
        <v>0.70502314814814815</v>
      </c>
      <c r="C47287">
        <v>2020</v>
      </c>
      <c r="D47287">
        <v>2</v>
      </c>
      <c r="E47287" t="s">
        <v>26</v>
      </c>
      <c r="F47287">
        <v>1</v>
      </c>
      <c r="G47287">
        <v>426</v>
      </c>
      <c r="H47287" t="s">
        <v>27</v>
      </c>
      <c r="I47287" s="1">
        <v>44150</v>
      </c>
      <c r="J47287" t="s">
        <v>28</v>
      </c>
      <c r="K47287" t="s">
        <v>29</v>
      </c>
      <c r="L47287">
        <v>24910</v>
      </c>
      <c r="M47287" t="s">
        <v>53</v>
      </c>
      <c r="N47287">
        <v>24910</v>
      </c>
      <c r="O47287" t="s">
        <v>53</v>
      </c>
      <c r="P47287">
        <v>100</v>
      </c>
      <c r="Q47287">
        <v>44</v>
      </c>
      <c r="R47287">
        <v>13</v>
      </c>
      <c r="S47287" t="s">
        <v>30</v>
      </c>
      <c r="T47287">
        <v>13500</v>
      </c>
      <c r="U47287" t="s">
        <v>181</v>
      </c>
      <c r="V47287">
        <v>1</v>
      </c>
      <c r="W47287">
        <v>1074</v>
      </c>
      <c r="X47287">
        <v>0</v>
      </c>
      <c r="Y47287" t="s">
        <v>530</v>
      </c>
      <c r="Z47287" t="s">
        <v>531</v>
      </c>
    </row>
    <row r="47288" spans="1:26" x14ac:dyDescent="0.35">
      <c r="A47288" s="1">
        <v>44186</v>
      </c>
      <c r="B47288">
        <v>0.70502314814814815</v>
      </c>
      <c r="C47288">
        <v>2020</v>
      </c>
      <c r="D47288">
        <v>2</v>
      </c>
      <c r="E47288" t="s">
        <v>26</v>
      </c>
      <c r="F47288">
        <v>1</v>
      </c>
      <c r="G47288">
        <v>426</v>
      </c>
      <c r="H47288" t="s">
        <v>27</v>
      </c>
      <c r="I47288" s="1">
        <v>44150</v>
      </c>
      <c r="J47288" t="s">
        <v>28</v>
      </c>
      <c r="K47288" t="s">
        <v>29</v>
      </c>
      <c r="L47288">
        <v>24910</v>
      </c>
      <c r="M47288" t="s">
        <v>53</v>
      </c>
      <c r="N47288">
        <v>24910</v>
      </c>
      <c r="O47288" t="s">
        <v>53</v>
      </c>
      <c r="P47288">
        <v>100</v>
      </c>
      <c r="Q47288">
        <v>44</v>
      </c>
      <c r="R47288">
        <v>13</v>
      </c>
      <c r="S47288" t="s">
        <v>30</v>
      </c>
      <c r="T47288">
        <v>13613</v>
      </c>
      <c r="U47288" t="s">
        <v>182</v>
      </c>
      <c r="V47288">
        <v>2</v>
      </c>
      <c r="W47288">
        <v>1074</v>
      </c>
      <c r="X47288">
        <v>0</v>
      </c>
      <c r="Y47288" t="s">
        <v>530</v>
      </c>
      <c r="Z47288" t="s">
        <v>531</v>
      </c>
    </row>
    <row r="47289" spans="1:26" x14ac:dyDescent="0.35">
      <c r="A47289" s="1">
        <v>44186</v>
      </c>
      <c r="B47289">
        <v>0.70502314814814815</v>
      </c>
      <c r="C47289">
        <v>2020</v>
      </c>
      <c r="D47289">
        <v>2</v>
      </c>
      <c r="E47289" t="s">
        <v>26</v>
      </c>
      <c r="F47289">
        <v>1</v>
      </c>
      <c r="G47289">
        <v>426</v>
      </c>
      <c r="H47289" t="s">
        <v>27</v>
      </c>
      <c r="I47289" s="1">
        <v>44150</v>
      </c>
      <c r="J47289" t="s">
        <v>28</v>
      </c>
      <c r="K47289" t="s">
        <v>29</v>
      </c>
      <c r="L47289">
        <v>24910</v>
      </c>
      <c r="M47289" t="s">
        <v>53</v>
      </c>
      <c r="N47289">
        <v>24910</v>
      </c>
      <c r="O47289" t="s">
        <v>53</v>
      </c>
      <c r="P47289">
        <v>100</v>
      </c>
      <c r="Q47289">
        <v>44</v>
      </c>
      <c r="R47289">
        <v>13</v>
      </c>
      <c r="S47289" t="s">
        <v>30</v>
      </c>
      <c r="T47289">
        <v>13650</v>
      </c>
      <c r="U47289" t="s">
        <v>542</v>
      </c>
      <c r="V47289">
        <v>15</v>
      </c>
      <c r="W47289">
        <v>1074</v>
      </c>
      <c r="X47289">
        <v>0</v>
      </c>
      <c r="Y47289" t="s">
        <v>530</v>
      </c>
      <c r="Z47289" t="s">
        <v>531</v>
      </c>
    </row>
    <row r="47290" spans="1:26" x14ac:dyDescent="0.35">
      <c r="A47290" s="1">
        <v>44186</v>
      </c>
      <c r="B47290">
        <v>0.70502314814814815</v>
      </c>
      <c r="C47290">
        <v>2020</v>
      </c>
      <c r="D47290">
        <v>2</v>
      </c>
      <c r="E47290" t="s">
        <v>26</v>
      </c>
      <c r="F47290">
        <v>1</v>
      </c>
      <c r="G47290">
        <v>426</v>
      </c>
      <c r="H47290" t="s">
        <v>27</v>
      </c>
      <c r="I47290" s="1">
        <v>44150</v>
      </c>
      <c r="J47290" t="s">
        <v>28</v>
      </c>
      <c r="K47290" t="s">
        <v>29</v>
      </c>
      <c r="L47290">
        <v>24910</v>
      </c>
      <c r="M47290" t="s">
        <v>53</v>
      </c>
      <c r="N47290">
        <v>24910</v>
      </c>
      <c r="O47290" t="s">
        <v>53</v>
      </c>
      <c r="P47290">
        <v>100</v>
      </c>
      <c r="Q47290">
        <v>44</v>
      </c>
      <c r="R47290">
        <v>13</v>
      </c>
      <c r="S47290" t="s">
        <v>30</v>
      </c>
      <c r="T47290">
        <v>13789</v>
      </c>
      <c r="U47290" t="s">
        <v>183</v>
      </c>
      <c r="V47290">
        <v>1</v>
      </c>
      <c r="W47290">
        <v>1074</v>
      </c>
      <c r="X47290">
        <v>0</v>
      </c>
      <c r="Y47290" t="s">
        <v>530</v>
      </c>
      <c r="Z47290" t="s">
        <v>531</v>
      </c>
    </row>
    <row r="47291" spans="1:26" x14ac:dyDescent="0.35">
      <c r="A47291" s="1">
        <v>44186</v>
      </c>
      <c r="B47291">
        <v>0.70502314814814815</v>
      </c>
      <c r="C47291">
        <v>2020</v>
      </c>
      <c r="D47291">
        <v>2</v>
      </c>
      <c r="E47291" t="s">
        <v>26</v>
      </c>
      <c r="F47291">
        <v>1</v>
      </c>
      <c r="G47291">
        <v>426</v>
      </c>
      <c r="H47291" t="s">
        <v>27</v>
      </c>
      <c r="I47291" s="1">
        <v>44150</v>
      </c>
      <c r="J47291" t="s">
        <v>28</v>
      </c>
      <c r="K47291" t="s">
        <v>29</v>
      </c>
      <c r="L47291">
        <v>24910</v>
      </c>
      <c r="M47291" t="s">
        <v>53</v>
      </c>
      <c r="N47291">
        <v>24910</v>
      </c>
      <c r="O47291" t="s">
        <v>53</v>
      </c>
      <c r="P47291">
        <v>100</v>
      </c>
      <c r="Q47291">
        <v>44</v>
      </c>
      <c r="R47291">
        <v>13</v>
      </c>
      <c r="S47291" t="s">
        <v>30</v>
      </c>
      <c r="T47291">
        <v>15000</v>
      </c>
      <c r="U47291" t="s">
        <v>184</v>
      </c>
      <c r="V47291">
        <v>1</v>
      </c>
      <c r="W47291">
        <v>1074</v>
      </c>
      <c r="X47291">
        <v>0</v>
      </c>
      <c r="Y47291" t="s">
        <v>530</v>
      </c>
      <c r="Z47291" t="s">
        <v>531</v>
      </c>
    </row>
    <row r="47292" spans="1:26" x14ac:dyDescent="0.35">
      <c r="A47292" s="1">
        <v>44186</v>
      </c>
      <c r="B47292">
        <v>0.70502314814814815</v>
      </c>
      <c r="C47292">
        <v>2020</v>
      </c>
      <c r="D47292">
        <v>2</v>
      </c>
      <c r="E47292" t="s">
        <v>26</v>
      </c>
      <c r="F47292">
        <v>1</v>
      </c>
      <c r="G47292">
        <v>426</v>
      </c>
      <c r="H47292" t="s">
        <v>27</v>
      </c>
      <c r="I47292" s="1">
        <v>44150</v>
      </c>
      <c r="J47292" t="s">
        <v>28</v>
      </c>
      <c r="K47292" t="s">
        <v>29</v>
      </c>
      <c r="L47292">
        <v>24910</v>
      </c>
      <c r="M47292" t="s">
        <v>53</v>
      </c>
      <c r="N47292">
        <v>24910</v>
      </c>
      <c r="O47292" t="s">
        <v>53</v>
      </c>
      <c r="P47292">
        <v>100</v>
      </c>
      <c r="Q47292">
        <v>44</v>
      </c>
      <c r="R47292">
        <v>13</v>
      </c>
      <c r="S47292" t="s">
        <v>30</v>
      </c>
      <c r="T47292">
        <v>15015</v>
      </c>
      <c r="U47292" t="s">
        <v>310</v>
      </c>
      <c r="V47292">
        <v>1</v>
      </c>
      <c r="W47292">
        <v>1074</v>
      </c>
      <c r="X47292">
        <v>0</v>
      </c>
      <c r="Y47292" t="s">
        <v>530</v>
      </c>
      <c r="Z47292" t="s">
        <v>531</v>
      </c>
    </row>
    <row r="47293" spans="1:26" x14ac:dyDescent="0.35">
      <c r="A47293" s="1">
        <v>44186</v>
      </c>
      <c r="B47293">
        <v>0.70502314814814815</v>
      </c>
      <c r="C47293">
        <v>2020</v>
      </c>
      <c r="D47293">
        <v>2</v>
      </c>
      <c r="E47293" t="s">
        <v>26</v>
      </c>
      <c r="F47293">
        <v>1</v>
      </c>
      <c r="G47293">
        <v>426</v>
      </c>
      <c r="H47293" t="s">
        <v>27</v>
      </c>
      <c r="I47293" s="1">
        <v>44150</v>
      </c>
      <c r="J47293" t="s">
        <v>28</v>
      </c>
      <c r="K47293" t="s">
        <v>29</v>
      </c>
      <c r="L47293">
        <v>24910</v>
      </c>
      <c r="M47293" t="s">
        <v>53</v>
      </c>
      <c r="N47293">
        <v>24910</v>
      </c>
      <c r="O47293" t="s">
        <v>53</v>
      </c>
      <c r="P47293">
        <v>100</v>
      </c>
      <c r="Q47293">
        <v>44</v>
      </c>
      <c r="R47293">
        <v>13</v>
      </c>
      <c r="S47293" t="s">
        <v>30</v>
      </c>
      <c r="T47293">
        <v>15100</v>
      </c>
      <c r="U47293" t="s">
        <v>185</v>
      </c>
      <c r="V47293">
        <v>1</v>
      </c>
      <c r="W47293">
        <v>1074</v>
      </c>
      <c r="X47293">
        <v>0</v>
      </c>
      <c r="Y47293" t="s">
        <v>530</v>
      </c>
      <c r="Z47293" t="s">
        <v>531</v>
      </c>
    </row>
    <row r="47294" spans="1:26" x14ac:dyDescent="0.35">
      <c r="A47294" s="1">
        <v>44186</v>
      </c>
      <c r="B47294">
        <v>0.70502314814814815</v>
      </c>
      <c r="C47294">
        <v>2020</v>
      </c>
      <c r="D47294">
        <v>2</v>
      </c>
      <c r="E47294" t="s">
        <v>26</v>
      </c>
      <c r="F47294">
        <v>1</v>
      </c>
      <c r="G47294">
        <v>426</v>
      </c>
      <c r="H47294" t="s">
        <v>27</v>
      </c>
      <c r="I47294" s="1">
        <v>44150</v>
      </c>
      <c r="J47294" t="s">
        <v>28</v>
      </c>
      <c r="K47294" t="s">
        <v>29</v>
      </c>
      <c r="L47294">
        <v>24910</v>
      </c>
      <c r="M47294" t="s">
        <v>53</v>
      </c>
      <c r="N47294">
        <v>24910</v>
      </c>
      <c r="O47294" t="s">
        <v>53</v>
      </c>
      <c r="P47294">
        <v>100</v>
      </c>
      <c r="Q47294">
        <v>44</v>
      </c>
      <c r="R47294">
        <v>13</v>
      </c>
      <c r="S47294" t="s">
        <v>30</v>
      </c>
      <c r="T47294">
        <v>15615</v>
      </c>
      <c r="U47294" t="s">
        <v>204</v>
      </c>
      <c r="V47294">
        <v>1</v>
      </c>
      <c r="W47294">
        <v>1074</v>
      </c>
      <c r="X47294">
        <v>0</v>
      </c>
      <c r="Y47294" t="s">
        <v>530</v>
      </c>
      <c r="Z47294" t="s">
        <v>531</v>
      </c>
    </row>
    <row r="47295" spans="1:26" x14ac:dyDescent="0.35">
      <c r="A47295" s="1">
        <v>44186</v>
      </c>
      <c r="B47295">
        <v>0.70502314814814815</v>
      </c>
      <c r="C47295">
        <v>2020</v>
      </c>
      <c r="D47295">
        <v>2</v>
      </c>
      <c r="E47295" t="s">
        <v>26</v>
      </c>
      <c r="F47295">
        <v>1</v>
      </c>
      <c r="G47295">
        <v>426</v>
      </c>
      <c r="H47295" t="s">
        <v>27</v>
      </c>
      <c r="I47295" s="1">
        <v>44150</v>
      </c>
      <c r="J47295" t="s">
        <v>28</v>
      </c>
      <c r="K47295" t="s">
        <v>29</v>
      </c>
      <c r="L47295">
        <v>24910</v>
      </c>
      <c r="M47295" t="s">
        <v>53</v>
      </c>
      <c r="N47295">
        <v>24910</v>
      </c>
      <c r="O47295" t="s">
        <v>53</v>
      </c>
      <c r="P47295">
        <v>100</v>
      </c>
      <c r="Q47295">
        <v>44</v>
      </c>
      <c r="R47295">
        <v>13</v>
      </c>
      <c r="S47295" t="s">
        <v>30</v>
      </c>
      <c r="T47295">
        <v>15630</v>
      </c>
      <c r="U47295" t="s">
        <v>232</v>
      </c>
      <c r="V47295">
        <v>1</v>
      </c>
      <c r="W47295">
        <v>1074</v>
      </c>
      <c r="X47295">
        <v>0</v>
      </c>
      <c r="Y47295" t="s">
        <v>530</v>
      </c>
      <c r="Z47295" t="s">
        <v>531</v>
      </c>
    </row>
    <row r="47296" spans="1:26" x14ac:dyDescent="0.35">
      <c r="A47296" s="1">
        <v>44186</v>
      </c>
      <c r="B47296">
        <v>0.70502314814814815</v>
      </c>
      <c r="C47296">
        <v>2020</v>
      </c>
      <c r="D47296">
        <v>2</v>
      </c>
      <c r="E47296" t="s">
        <v>26</v>
      </c>
      <c r="F47296">
        <v>1</v>
      </c>
      <c r="G47296">
        <v>426</v>
      </c>
      <c r="H47296" t="s">
        <v>27</v>
      </c>
      <c r="I47296" s="1">
        <v>44150</v>
      </c>
      <c r="J47296" t="s">
        <v>28</v>
      </c>
      <c r="K47296" t="s">
        <v>29</v>
      </c>
      <c r="L47296">
        <v>24910</v>
      </c>
      <c r="M47296" t="s">
        <v>53</v>
      </c>
      <c r="N47296">
        <v>24910</v>
      </c>
      <c r="O47296" t="s">
        <v>53</v>
      </c>
      <c r="P47296">
        <v>100</v>
      </c>
      <c r="Q47296">
        <v>44</v>
      </c>
      <c r="R47296">
        <v>13</v>
      </c>
      <c r="S47296" t="s">
        <v>30</v>
      </c>
      <c r="T47296">
        <v>17001</v>
      </c>
      <c r="U47296" t="s">
        <v>233</v>
      </c>
      <c r="V47296">
        <v>4</v>
      </c>
      <c r="W47296">
        <v>1074</v>
      </c>
      <c r="X47296">
        <v>0</v>
      </c>
      <c r="Y47296" t="s">
        <v>530</v>
      </c>
      <c r="Z47296" t="s">
        <v>531</v>
      </c>
    </row>
    <row r="47297" spans="1:26" x14ac:dyDescent="0.35">
      <c r="A47297" s="1">
        <v>44186</v>
      </c>
      <c r="B47297">
        <v>0.70502314814814815</v>
      </c>
      <c r="C47297">
        <v>2020</v>
      </c>
      <c r="D47297">
        <v>2</v>
      </c>
      <c r="E47297" t="s">
        <v>26</v>
      </c>
      <c r="F47297">
        <v>1</v>
      </c>
      <c r="G47297">
        <v>426</v>
      </c>
      <c r="H47297" t="s">
        <v>27</v>
      </c>
      <c r="I47297" s="1">
        <v>44150</v>
      </c>
      <c r="J47297" t="s">
        <v>28</v>
      </c>
      <c r="K47297" t="s">
        <v>29</v>
      </c>
      <c r="L47297">
        <v>24910</v>
      </c>
      <c r="M47297" t="s">
        <v>53</v>
      </c>
      <c r="N47297">
        <v>24910</v>
      </c>
      <c r="O47297" t="s">
        <v>53</v>
      </c>
      <c r="P47297">
        <v>100</v>
      </c>
      <c r="Q47297">
        <v>44</v>
      </c>
      <c r="R47297">
        <v>13</v>
      </c>
      <c r="S47297" t="s">
        <v>30</v>
      </c>
      <c r="T47297">
        <v>17007</v>
      </c>
      <c r="U47297" t="s">
        <v>436</v>
      </c>
      <c r="V47297">
        <v>1</v>
      </c>
      <c r="W47297">
        <v>1074</v>
      </c>
      <c r="X47297">
        <v>0</v>
      </c>
      <c r="Y47297" t="s">
        <v>530</v>
      </c>
      <c r="Z47297" t="s">
        <v>531</v>
      </c>
    </row>
    <row r="47298" spans="1:26" x14ac:dyDescent="0.35">
      <c r="A47298" s="1">
        <v>44186</v>
      </c>
      <c r="B47298">
        <v>0.70502314814814815</v>
      </c>
      <c r="C47298">
        <v>2020</v>
      </c>
      <c r="D47298">
        <v>2</v>
      </c>
      <c r="E47298" t="s">
        <v>26</v>
      </c>
      <c r="F47298">
        <v>1</v>
      </c>
      <c r="G47298">
        <v>426</v>
      </c>
      <c r="H47298" t="s">
        <v>27</v>
      </c>
      <c r="I47298" s="1">
        <v>44150</v>
      </c>
      <c r="J47298" t="s">
        <v>28</v>
      </c>
      <c r="K47298" t="s">
        <v>29</v>
      </c>
      <c r="L47298">
        <v>24910</v>
      </c>
      <c r="M47298" t="s">
        <v>53</v>
      </c>
      <c r="N47298">
        <v>24910</v>
      </c>
      <c r="O47298" t="s">
        <v>53</v>
      </c>
      <c r="P47298">
        <v>100</v>
      </c>
      <c r="Q47298">
        <v>44</v>
      </c>
      <c r="R47298">
        <v>13</v>
      </c>
      <c r="S47298" t="s">
        <v>30</v>
      </c>
      <c r="T47298">
        <v>17123</v>
      </c>
      <c r="U47298" t="s">
        <v>459</v>
      </c>
      <c r="V47298">
        <v>9</v>
      </c>
      <c r="W47298">
        <v>1074</v>
      </c>
      <c r="X47298">
        <v>0</v>
      </c>
      <c r="Y47298" t="s">
        <v>530</v>
      </c>
      <c r="Z47298" t="s">
        <v>531</v>
      </c>
    </row>
    <row r="47299" spans="1:26" x14ac:dyDescent="0.35">
      <c r="A47299" s="1">
        <v>44186</v>
      </c>
      <c r="B47299">
        <v>0.70502314814814815</v>
      </c>
      <c r="C47299">
        <v>2020</v>
      </c>
      <c r="D47299">
        <v>2</v>
      </c>
      <c r="E47299" t="s">
        <v>26</v>
      </c>
      <c r="F47299">
        <v>1</v>
      </c>
      <c r="G47299">
        <v>426</v>
      </c>
      <c r="H47299" t="s">
        <v>27</v>
      </c>
      <c r="I47299" s="1">
        <v>44150</v>
      </c>
      <c r="J47299" t="s">
        <v>28</v>
      </c>
      <c r="K47299" t="s">
        <v>29</v>
      </c>
      <c r="L47299">
        <v>24910</v>
      </c>
      <c r="M47299" t="s">
        <v>53</v>
      </c>
      <c r="N47299">
        <v>24910</v>
      </c>
      <c r="O47299" t="s">
        <v>53</v>
      </c>
      <c r="P47299">
        <v>100</v>
      </c>
      <c r="Q47299">
        <v>44</v>
      </c>
      <c r="R47299">
        <v>13</v>
      </c>
      <c r="S47299" t="s">
        <v>30</v>
      </c>
      <c r="T47299">
        <v>17555</v>
      </c>
      <c r="U47299" t="s">
        <v>234</v>
      </c>
      <c r="V47299">
        <v>14</v>
      </c>
      <c r="W47299">
        <v>1074</v>
      </c>
      <c r="X47299">
        <v>0</v>
      </c>
      <c r="Y47299" t="s">
        <v>530</v>
      </c>
      <c r="Z47299" t="s">
        <v>531</v>
      </c>
    </row>
    <row r="47300" spans="1:26" x14ac:dyDescent="0.35">
      <c r="A47300" s="1">
        <v>44186</v>
      </c>
      <c r="B47300">
        <v>0.70502314814814815</v>
      </c>
      <c r="C47300">
        <v>2020</v>
      </c>
      <c r="D47300">
        <v>2</v>
      </c>
      <c r="E47300" t="s">
        <v>26</v>
      </c>
      <c r="F47300">
        <v>1</v>
      </c>
      <c r="G47300">
        <v>426</v>
      </c>
      <c r="H47300" t="s">
        <v>27</v>
      </c>
      <c r="I47300" s="1">
        <v>44150</v>
      </c>
      <c r="J47300" t="s">
        <v>28</v>
      </c>
      <c r="K47300" t="s">
        <v>29</v>
      </c>
      <c r="L47300">
        <v>24910</v>
      </c>
      <c r="M47300" t="s">
        <v>53</v>
      </c>
      <c r="N47300">
        <v>24910</v>
      </c>
      <c r="O47300" t="s">
        <v>53</v>
      </c>
      <c r="P47300">
        <v>100</v>
      </c>
      <c r="Q47300">
        <v>44</v>
      </c>
      <c r="R47300">
        <v>13</v>
      </c>
      <c r="S47300" t="s">
        <v>30</v>
      </c>
      <c r="T47300">
        <v>17654</v>
      </c>
      <c r="U47300" t="s">
        <v>271</v>
      </c>
      <c r="V47300">
        <v>11</v>
      </c>
      <c r="W47300">
        <v>1074</v>
      </c>
      <c r="X47300">
        <v>0</v>
      </c>
      <c r="Y47300" t="s">
        <v>530</v>
      </c>
      <c r="Z47300" t="s">
        <v>531</v>
      </c>
    </row>
    <row r="47301" spans="1:26" x14ac:dyDescent="0.35">
      <c r="A47301" s="1">
        <v>44186</v>
      </c>
      <c r="B47301">
        <v>0.70502314814814815</v>
      </c>
      <c r="C47301">
        <v>2020</v>
      </c>
      <c r="D47301">
        <v>2</v>
      </c>
      <c r="E47301" t="s">
        <v>26</v>
      </c>
      <c r="F47301">
        <v>1</v>
      </c>
      <c r="G47301">
        <v>426</v>
      </c>
      <c r="H47301" t="s">
        <v>27</v>
      </c>
      <c r="I47301" s="1">
        <v>44150</v>
      </c>
      <c r="J47301" t="s">
        <v>28</v>
      </c>
      <c r="K47301" t="s">
        <v>29</v>
      </c>
      <c r="L47301">
        <v>24910</v>
      </c>
      <c r="M47301" t="s">
        <v>53</v>
      </c>
      <c r="N47301">
        <v>24910</v>
      </c>
      <c r="O47301" t="s">
        <v>53</v>
      </c>
      <c r="P47301">
        <v>100</v>
      </c>
      <c r="Q47301">
        <v>44</v>
      </c>
      <c r="R47301">
        <v>13</v>
      </c>
      <c r="S47301" t="s">
        <v>30</v>
      </c>
      <c r="T47301">
        <v>17999</v>
      </c>
      <c r="U47301" t="s">
        <v>322</v>
      </c>
      <c r="V47301">
        <v>1</v>
      </c>
      <c r="W47301">
        <v>1074</v>
      </c>
      <c r="X47301">
        <v>0</v>
      </c>
      <c r="Y47301" t="s">
        <v>530</v>
      </c>
      <c r="Z47301" t="s">
        <v>531</v>
      </c>
    </row>
    <row r="47302" spans="1:26" x14ac:dyDescent="0.35">
      <c r="A47302" s="1">
        <v>44186</v>
      </c>
      <c r="B47302">
        <v>0.70502314814814815</v>
      </c>
      <c r="C47302">
        <v>2020</v>
      </c>
      <c r="D47302">
        <v>2</v>
      </c>
      <c r="E47302" t="s">
        <v>26</v>
      </c>
      <c r="F47302">
        <v>1</v>
      </c>
      <c r="G47302">
        <v>426</v>
      </c>
      <c r="H47302" t="s">
        <v>27</v>
      </c>
      <c r="I47302" s="1">
        <v>44150</v>
      </c>
      <c r="J47302" t="s">
        <v>28</v>
      </c>
      <c r="K47302" t="s">
        <v>29</v>
      </c>
      <c r="L47302">
        <v>24910</v>
      </c>
      <c r="M47302" t="s">
        <v>53</v>
      </c>
      <c r="N47302">
        <v>24910</v>
      </c>
      <c r="O47302" t="s">
        <v>53</v>
      </c>
      <c r="P47302">
        <v>100</v>
      </c>
      <c r="Q47302">
        <v>33</v>
      </c>
      <c r="R47302">
        <v>13</v>
      </c>
      <c r="S47302" t="s">
        <v>30</v>
      </c>
      <c r="T47302">
        <v>65444</v>
      </c>
      <c r="U47302" t="s">
        <v>229</v>
      </c>
      <c r="V47302">
        <v>1</v>
      </c>
      <c r="W47302">
        <v>1058</v>
      </c>
      <c r="X47302">
        <v>0</v>
      </c>
      <c r="Y47302" t="s">
        <v>502</v>
      </c>
      <c r="Z47302" t="s">
        <v>503</v>
      </c>
    </row>
    <row r="47303" spans="1:26" x14ac:dyDescent="0.35">
      <c r="A47303" s="1">
        <v>44186</v>
      </c>
      <c r="B47303">
        <v>0.70502314814814815</v>
      </c>
      <c r="C47303">
        <v>2020</v>
      </c>
      <c r="D47303">
        <v>2</v>
      </c>
      <c r="E47303" t="s">
        <v>26</v>
      </c>
      <c r="F47303">
        <v>1</v>
      </c>
      <c r="G47303">
        <v>426</v>
      </c>
      <c r="H47303" t="s">
        <v>27</v>
      </c>
      <c r="I47303" s="1">
        <v>44150</v>
      </c>
      <c r="J47303" t="s">
        <v>28</v>
      </c>
      <c r="K47303" t="s">
        <v>29</v>
      </c>
      <c r="L47303">
        <v>24910</v>
      </c>
      <c r="M47303" t="s">
        <v>53</v>
      </c>
      <c r="N47303">
        <v>24910</v>
      </c>
      <c r="O47303" t="s">
        <v>53</v>
      </c>
      <c r="P47303">
        <v>100</v>
      </c>
      <c r="Q47303">
        <v>33</v>
      </c>
      <c r="R47303">
        <v>13</v>
      </c>
      <c r="S47303" t="s">
        <v>30</v>
      </c>
      <c r="T47303">
        <v>65565</v>
      </c>
      <c r="U47303" t="s">
        <v>652</v>
      </c>
      <c r="V47303">
        <v>1</v>
      </c>
      <c r="W47303">
        <v>1058</v>
      </c>
      <c r="X47303">
        <v>0</v>
      </c>
      <c r="Y47303" t="s">
        <v>502</v>
      </c>
      <c r="Z47303" t="s">
        <v>503</v>
      </c>
    </row>
    <row r="47304" spans="1:26" x14ac:dyDescent="0.35">
      <c r="A47304" s="1">
        <v>44186</v>
      </c>
      <c r="B47304">
        <v>0.70502314814814815</v>
      </c>
      <c r="C47304">
        <v>2020</v>
      </c>
      <c r="D47304">
        <v>2</v>
      </c>
      <c r="E47304" t="s">
        <v>26</v>
      </c>
      <c r="F47304">
        <v>1</v>
      </c>
      <c r="G47304">
        <v>426</v>
      </c>
      <c r="H47304" t="s">
        <v>27</v>
      </c>
      <c r="I47304" s="1">
        <v>44150</v>
      </c>
      <c r="J47304" t="s">
        <v>28</v>
      </c>
      <c r="K47304" t="s">
        <v>29</v>
      </c>
      <c r="L47304">
        <v>24910</v>
      </c>
      <c r="M47304" t="s">
        <v>53</v>
      </c>
      <c r="N47304">
        <v>24910</v>
      </c>
      <c r="O47304" t="s">
        <v>53</v>
      </c>
      <c r="P47304">
        <v>100</v>
      </c>
      <c r="Q47304">
        <v>44</v>
      </c>
      <c r="R47304">
        <v>13</v>
      </c>
      <c r="S47304" t="s">
        <v>30</v>
      </c>
      <c r="T47304">
        <v>19019</v>
      </c>
      <c r="U47304" t="s">
        <v>413</v>
      </c>
      <c r="V47304">
        <v>1</v>
      </c>
      <c r="W47304">
        <v>1074</v>
      </c>
      <c r="X47304">
        <v>0</v>
      </c>
      <c r="Y47304" t="s">
        <v>530</v>
      </c>
      <c r="Z47304" t="s">
        <v>531</v>
      </c>
    </row>
    <row r="47305" spans="1:26" x14ac:dyDescent="0.35">
      <c r="A47305" s="1">
        <v>44186</v>
      </c>
      <c r="B47305">
        <v>0.70502314814814815</v>
      </c>
      <c r="C47305">
        <v>2020</v>
      </c>
      <c r="D47305">
        <v>2</v>
      </c>
      <c r="E47305" t="s">
        <v>26</v>
      </c>
      <c r="F47305">
        <v>1</v>
      </c>
      <c r="G47305">
        <v>426</v>
      </c>
      <c r="H47305" t="s">
        <v>27</v>
      </c>
      <c r="I47305" s="1">
        <v>44150</v>
      </c>
      <c r="J47305" t="s">
        <v>28</v>
      </c>
      <c r="K47305" t="s">
        <v>29</v>
      </c>
      <c r="L47305">
        <v>24910</v>
      </c>
      <c r="M47305" t="s">
        <v>53</v>
      </c>
      <c r="N47305">
        <v>24910</v>
      </c>
      <c r="O47305" t="s">
        <v>53</v>
      </c>
      <c r="P47305">
        <v>100</v>
      </c>
      <c r="Q47305">
        <v>44</v>
      </c>
      <c r="R47305">
        <v>13</v>
      </c>
      <c r="S47305" t="s">
        <v>30</v>
      </c>
      <c r="T47305">
        <v>20111</v>
      </c>
      <c r="U47305" t="s">
        <v>573</v>
      </c>
      <c r="V47305">
        <v>1</v>
      </c>
      <c r="W47305">
        <v>1074</v>
      </c>
      <c r="X47305">
        <v>0</v>
      </c>
      <c r="Y47305" t="s">
        <v>530</v>
      </c>
      <c r="Z47305" t="s">
        <v>531</v>
      </c>
    </row>
    <row r="47306" spans="1:26" x14ac:dyDescent="0.35">
      <c r="A47306" s="1">
        <v>44186</v>
      </c>
      <c r="B47306">
        <v>0.70502314814814815</v>
      </c>
      <c r="C47306">
        <v>2020</v>
      </c>
      <c r="D47306">
        <v>2</v>
      </c>
      <c r="E47306" t="s">
        <v>26</v>
      </c>
      <c r="F47306">
        <v>1</v>
      </c>
      <c r="G47306">
        <v>426</v>
      </c>
      <c r="H47306" t="s">
        <v>27</v>
      </c>
      <c r="I47306" s="1">
        <v>44150</v>
      </c>
      <c r="J47306" t="s">
        <v>28</v>
      </c>
      <c r="K47306" t="s">
        <v>29</v>
      </c>
      <c r="L47306">
        <v>24910</v>
      </c>
      <c r="M47306" t="s">
        <v>53</v>
      </c>
      <c r="N47306">
        <v>24910</v>
      </c>
      <c r="O47306" t="s">
        <v>53</v>
      </c>
      <c r="P47306">
        <v>100</v>
      </c>
      <c r="Q47306">
        <v>44</v>
      </c>
      <c r="R47306">
        <v>13</v>
      </c>
      <c r="S47306" t="s">
        <v>30</v>
      </c>
      <c r="T47306">
        <v>36888</v>
      </c>
      <c r="U47306" t="s">
        <v>78</v>
      </c>
      <c r="V47306">
        <v>1</v>
      </c>
      <c r="W47306">
        <v>1074</v>
      </c>
      <c r="X47306">
        <v>0</v>
      </c>
      <c r="Y47306" t="s">
        <v>530</v>
      </c>
      <c r="Z47306" t="s">
        <v>531</v>
      </c>
    </row>
    <row r="47307" spans="1:26" x14ac:dyDescent="0.35">
      <c r="A47307" s="1">
        <v>44186</v>
      </c>
      <c r="B47307">
        <v>0.70502314814814815</v>
      </c>
      <c r="C47307">
        <v>2020</v>
      </c>
      <c r="D47307">
        <v>2</v>
      </c>
      <c r="E47307" t="s">
        <v>26</v>
      </c>
      <c r="F47307">
        <v>1</v>
      </c>
      <c r="G47307">
        <v>426</v>
      </c>
      <c r="H47307" t="s">
        <v>27</v>
      </c>
      <c r="I47307" s="1">
        <v>44150</v>
      </c>
      <c r="J47307" t="s">
        <v>28</v>
      </c>
      <c r="K47307" t="s">
        <v>29</v>
      </c>
      <c r="L47307">
        <v>24910</v>
      </c>
      <c r="M47307" t="s">
        <v>53</v>
      </c>
      <c r="N47307">
        <v>24910</v>
      </c>
      <c r="O47307" t="s">
        <v>53</v>
      </c>
      <c r="P47307">
        <v>100</v>
      </c>
      <c r="Q47307">
        <v>44</v>
      </c>
      <c r="R47307">
        <v>13</v>
      </c>
      <c r="S47307" t="s">
        <v>30</v>
      </c>
      <c r="T47307">
        <v>36999</v>
      </c>
      <c r="U47307" t="s">
        <v>215</v>
      </c>
      <c r="V47307">
        <v>5</v>
      </c>
      <c r="W47307">
        <v>1074</v>
      </c>
      <c r="X47307">
        <v>0</v>
      </c>
      <c r="Y47307" t="s">
        <v>530</v>
      </c>
      <c r="Z47307" t="s">
        <v>531</v>
      </c>
    </row>
    <row r="47308" spans="1:26" x14ac:dyDescent="0.35">
      <c r="A47308" s="1">
        <v>44186</v>
      </c>
      <c r="B47308">
        <v>0.70502314814814815</v>
      </c>
      <c r="C47308">
        <v>2020</v>
      </c>
      <c r="D47308">
        <v>2</v>
      </c>
      <c r="E47308" t="s">
        <v>26</v>
      </c>
      <c r="F47308">
        <v>1</v>
      </c>
      <c r="G47308">
        <v>426</v>
      </c>
      <c r="H47308" t="s">
        <v>27</v>
      </c>
      <c r="I47308" s="1">
        <v>44150</v>
      </c>
      <c r="J47308" t="s">
        <v>28</v>
      </c>
      <c r="K47308" t="s">
        <v>29</v>
      </c>
      <c r="L47308">
        <v>24910</v>
      </c>
      <c r="M47308" t="s">
        <v>53</v>
      </c>
      <c r="N47308">
        <v>24910</v>
      </c>
      <c r="O47308" t="s">
        <v>53</v>
      </c>
      <c r="P47308">
        <v>100</v>
      </c>
      <c r="Q47308">
        <v>44</v>
      </c>
      <c r="R47308">
        <v>13</v>
      </c>
      <c r="S47308" t="s">
        <v>30</v>
      </c>
      <c r="T47308">
        <v>20456</v>
      </c>
      <c r="U47308" t="s">
        <v>342</v>
      </c>
      <c r="V47308">
        <v>8</v>
      </c>
      <c r="W47308">
        <v>1074</v>
      </c>
      <c r="X47308">
        <v>0</v>
      </c>
      <c r="Y47308" t="s">
        <v>530</v>
      </c>
      <c r="Z47308" t="s">
        <v>531</v>
      </c>
    </row>
    <row r="47309" spans="1:26" x14ac:dyDescent="0.35">
      <c r="A47309" s="1">
        <v>44186</v>
      </c>
      <c r="B47309">
        <v>0.70502314814814815</v>
      </c>
      <c r="C47309">
        <v>2020</v>
      </c>
      <c r="D47309">
        <v>2</v>
      </c>
      <c r="E47309" t="s">
        <v>26</v>
      </c>
      <c r="F47309">
        <v>1</v>
      </c>
      <c r="G47309">
        <v>426</v>
      </c>
      <c r="H47309" t="s">
        <v>27</v>
      </c>
      <c r="I47309" s="1">
        <v>44150</v>
      </c>
      <c r="J47309" t="s">
        <v>28</v>
      </c>
      <c r="K47309" t="s">
        <v>29</v>
      </c>
      <c r="L47309">
        <v>24910</v>
      </c>
      <c r="M47309" t="s">
        <v>53</v>
      </c>
      <c r="N47309">
        <v>24910</v>
      </c>
      <c r="O47309" t="s">
        <v>53</v>
      </c>
      <c r="P47309">
        <v>100</v>
      </c>
      <c r="Q47309">
        <v>44</v>
      </c>
      <c r="R47309">
        <v>13</v>
      </c>
      <c r="S47309" t="s">
        <v>30</v>
      </c>
      <c r="T47309">
        <v>20620</v>
      </c>
      <c r="U47309" t="s">
        <v>241</v>
      </c>
      <c r="V47309">
        <v>1</v>
      </c>
      <c r="W47309">
        <v>1074</v>
      </c>
      <c r="X47309">
        <v>0</v>
      </c>
      <c r="Y47309" t="s">
        <v>530</v>
      </c>
      <c r="Z47309" t="s">
        <v>531</v>
      </c>
    </row>
    <row r="47310" spans="1:26" x14ac:dyDescent="0.35">
      <c r="A47310" s="1">
        <v>44186</v>
      </c>
      <c r="B47310">
        <v>0.70502314814814815</v>
      </c>
      <c r="C47310">
        <v>2020</v>
      </c>
      <c r="D47310">
        <v>2</v>
      </c>
      <c r="E47310" t="s">
        <v>26</v>
      </c>
      <c r="F47310">
        <v>1</v>
      </c>
      <c r="G47310">
        <v>426</v>
      </c>
      <c r="H47310" t="s">
        <v>27</v>
      </c>
      <c r="I47310" s="1">
        <v>44150</v>
      </c>
      <c r="J47310" t="s">
        <v>28</v>
      </c>
      <c r="K47310" t="s">
        <v>29</v>
      </c>
      <c r="L47310">
        <v>24910</v>
      </c>
      <c r="M47310" t="s">
        <v>53</v>
      </c>
      <c r="N47310">
        <v>24910</v>
      </c>
      <c r="O47310" t="s">
        <v>53</v>
      </c>
      <c r="P47310">
        <v>100</v>
      </c>
      <c r="Q47310">
        <v>44</v>
      </c>
      <c r="R47310">
        <v>13</v>
      </c>
      <c r="S47310" t="s">
        <v>30</v>
      </c>
      <c r="T47310">
        <v>20999</v>
      </c>
      <c r="U47310" t="s">
        <v>149</v>
      </c>
      <c r="V47310">
        <v>2</v>
      </c>
      <c r="W47310">
        <v>1074</v>
      </c>
      <c r="X47310">
        <v>0</v>
      </c>
      <c r="Y47310" t="s">
        <v>530</v>
      </c>
      <c r="Z47310" t="s">
        <v>531</v>
      </c>
    </row>
    <row r="47311" spans="1:26" x14ac:dyDescent="0.35">
      <c r="A47311" s="1">
        <v>44186</v>
      </c>
      <c r="B47311">
        <v>0.70502314814814815</v>
      </c>
      <c r="C47311">
        <v>2020</v>
      </c>
      <c r="D47311">
        <v>2</v>
      </c>
      <c r="E47311" t="s">
        <v>26</v>
      </c>
      <c r="F47311">
        <v>1</v>
      </c>
      <c r="G47311">
        <v>426</v>
      </c>
      <c r="H47311" t="s">
        <v>27</v>
      </c>
      <c r="I47311" s="1">
        <v>44150</v>
      </c>
      <c r="J47311" t="s">
        <v>28</v>
      </c>
      <c r="K47311" t="s">
        <v>29</v>
      </c>
      <c r="L47311">
        <v>24910</v>
      </c>
      <c r="M47311" t="s">
        <v>53</v>
      </c>
      <c r="N47311">
        <v>24910</v>
      </c>
      <c r="O47311" t="s">
        <v>53</v>
      </c>
      <c r="P47311">
        <v>100</v>
      </c>
      <c r="Q47311">
        <v>44</v>
      </c>
      <c r="R47311">
        <v>13</v>
      </c>
      <c r="S47311" t="s">
        <v>30</v>
      </c>
      <c r="T47311">
        <v>22000</v>
      </c>
      <c r="U47311" t="s">
        <v>295</v>
      </c>
      <c r="V47311">
        <v>2</v>
      </c>
      <c r="W47311">
        <v>1074</v>
      </c>
      <c r="X47311">
        <v>0</v>
      </c>
      <c r="Y47311" t="s">
        <v>530</v>
      </c>
      <c r="Z47311" t="s">
        <v>531</v>
      </c>
    </row>
    <row r="47312" spans="1:26" x14ac:dyDescent="0.35">
      <c r="A47312" s="1">
        <v>44186</v>
      </c>
      <c r="B47312">
        <v>0.70502314814814815</v>
      </c>
      <c r="C47312">
        <v>2020</v>
      </c>
      <c r="D47312">
        <v>2</v>
      </c>
      <c r="E47312" t="s">
        <v>26</v>
      </c>
      <c r="F47312">
        <v>1</v>
      </c>
      <c r="G47312">
        <v>426</v>
      </c>
      <c r="H47312" t="s">
        <v>27</v>
      </c>
      <c r="I47312" s="1">
        <v>44150</v>
      </c>
      <c r="J47312" t="s">
        <v>28</v>
      </c>
      <c r="K47312" t="s">
        <v>29</v>
      </c>
      <c r="L47312">
        <v>24910</v>
      </c>
      <c r="M47312" t="s">
        <v>53</v>
      </c>
      <c r="N47312">
        <v>24910</v>
      </c>
      <c r="O47312" t="s">
        <v>53</v>
      </c>
      <c r="P47312">
        <v>100</v>
      </c>
      <c r="Q47312">
        <v>44</v>
      </c>
      <c r="R47312">
        <v>13</v>
      </c>
      <c r="S47312" t="s">
        <v>30</v>
      </c>
      <c r="T47312">
        <v>22100</v>
      </c>
      <c r="U47312" t="s">
        <v>363</v>
      </c>
      <c r="V47312">
        <v>1</v>
      </c>
      <c r="W47312">
        <v>1074</v>
      </c>
      <c r="X47312">
        <v>0</v>
      </c>
      <c r="Y47312" t="s">
        <v>530</v>
      </c>
      <c r="Z47312" t="s">
        <v>531</v>
      </c>
    </row>
    <row r="47313" spans="1:26" x14ac:dyDescent="0.35">
      <c r="A47313" s="1">
        <v>44186</v>
      </c>
      <c r="B47313">
        <v>0.70502314814814815</v>
      </c>
      <c r="C47313">
        <v>2020</v>
      </c>
      <c r="D47313">
        <v>2</v>
      </c>
      <c r="E47313" t="s">
        <v>26</v>
      </c>
      <c r="F47313">
        <v>1</v>
      </c>
      <c r="G47313">
        <v>426</v>
      </c>
      <c r="H47313" t="s">
        <v>27</v>
      </c>
      <c r="I47313" s="1">
        <v>44150</v>
      </c>
      <c r="J47313" t="s">
        <v>28</v>
      </c>
      <c r="K47313" t="s">
        <v>29</v>
      </c>
      <c r="L47313">
        <v>24910</v>
      </c>
      <c r="M47313" t="s">
        <v>53</v>
      </c>
      <c r="N47313">
        <v>24910</v>
      </c>
      <c r="O47313" t="s">
        <v>53</v>
      </c>
      <c r="P47313">
        <v>100</v>
      </c>
      <c r="Q47313">
        <v>44</v>
      </c>
      <c r="R47313">
        <v>13</v>
      </c>
      <c r="S47313" t="s">
        <v>30</v>
      </c>
      <c r="T47313">
        <v>22123</v>
      </c>
      <c r="U47313" t="s">
        <v>157</v>
      </c>
      <c r="V47313">
        <v>3</v>
      </c>
      <c r="W47313">
        <v>1074</v>
      </c>
      <c r="X47313">
        <v>0</v>
      </c>
      <c r="Y47313" t="s">
        <v>530</v>
      </c>
      <c r="Z47313" t="s">
        <v>531</v>
      </c>
    </row>
    <row r="47314" spans="1:26" x14ac:dyDescent="0.35">
      <c r="A47314" s="1">
        <v>44186</v>
      </c>
      <c r="B47314">
        <v>0.70502314814814815</v>
      </c>
      <c r="C47314">
        <v>2020</v>
      </c>
      <c r="D47314">
        <v>2</v>
      </c>
      <c r="E47314" t="s">
        <v>26</v>
      </c>
      <c r="F47314">
        <v>1</v>
      </c>
      <c r="G47314">
        <v>426</v>
      </c>
      <c r="H47314" t="s">
        <v>27</v>
      </c>
      <c r="I47314" s="1">
        <v>44150</v>
      </c>
      <c r="J47314" t="s">
        <v>28</v>
      </c>
      <c r="K47314" t="s">
        <v>29</v>
      </c>
      <c r="L47314">
        <v>24910</v>
      </c>
      <c r="M47314" t="s">
        <v>53</v>
      </c>
      <c r="N47314">
        <v>24910</v>
      </c>
      <c r="O47314" t="s">
        <v>53</v>
      </c>
      <c r="P47314">
        <v>100</v>
      </c>
      <c r="Q47314">
        <v>44</v>
      </c>
      <c r="R47314">
        <v>13</v>
      </c>
      <c r="S47314" t="s">
        <v>30</v>
      </c>
      <c r="T47314">
        <v>22220</v>
      </c>
      <c r="U47314" t="s">
        <v>631</v>
      </c>
      <c r="V47314">
        <v>6</v>
      </c>
      <c r="W47314">
        <v>1074</v>
      </c>
      <c r="X47314">
        <v>0</v>
      </c>
      <c r="Y47314" t="s">
        <v>530</v>
      </c>
      <c r="Z47314" t="s">
        <v>531</v>
      </c>
    </row>
    <row r="47315" spans="1:26" x14ac:dyDescent="0.35">
      <c r="A47315" s="1">
        <v>44186</v>
      </c>
      <c r="B47315">
        <v>0.70502314814814815</v>
      </c>
      <c r="C47315">
        <v>2020</v>
      </c>
      <c r="D47315">
        <v>2</v>
      </c>
      <c r="E47315" t="s">
        <v>26</v>
      </c>
      <c r="F47315">
        <v>1</v>
      </c>
      <c r="G47315">
        <v>426</v>
      </c>
      <c r="H47315" t="s">
        <v>27</v>
      </c>
      <c r="I47315" s="1">
        <v>44150</v>
      </c>
      <c r="J47315" t="s">
        <v>28</v>
      </c>
      <c r="K47315" t="s">
        <v>29</v>
      </c>
      <c r="L47315">
        <v>24910</v>
      </c>
      <c r="M47315" t="s">
        <v>53</v>
      </c>
      <c r="N47315">
        <v>24910</v>
      </c>
      <c r="O47315" t="s">
        <v>53</v>
      </c>
      <c r="P47315">
        <v>100</v>
      </c>
      <c r="Q47315">
        <v>44</v>
      </c>
      <c r="R47315">
        <v>13</v>
      </c>
      <c r="S47315" t="s">
        <v>30</v>
      </c>
      <c r="T47315">
        <v>22300</v>
      </c>
      <c r="U47315" t="s">
        <v>632</v>
      </c>
      <c r="V47315">
        <v>1</v>
      </c>
      <c r="W47315">
        <v>1074</v>
      </c>
      <c r="X47315">
        <v>0</v>
      </c>
      <c r="Y47315" t="s">
        <v>530</v>
      </c>
      <c r="Z47315" t="s">
        <v>531</v>
      </c>
    </row>
    <row r="47316" spans="1:26" x14ac:dyDescent="0.35">
      <c r="A47316" s="1">
        <v>44186</v>
      </c>
      <c r="B47316">
        <v>0.70502314814814815</v>
      </c>
      <c r="C47316">
        <v>2020</v>
      </c>
      <c r="D47316">
        <v>2</v>
      </c>
      <c r="E47316" t="s">
        <v>26</v>
      </c>
      <c r="F47316">
        <v>1</v>
      </c>
      <c r="G47316">
        <v>426</v>
      </c>
      <c r="H47316" t="s">
        <v>27</v>
      </c>
      <c r="I47316" s="1">
        <v>44150</v>
      </c>
      <c r="J47316" t="s">
        <v>28</v>
      </c>
      <c r="K47316" t="s">
        <v>29</v>
      </c>
      <c r="L47316">
        <v>24910</v>
      </c>
      <c r="M47316" t="s">
        <v>53</v>
      </c>
      <c r="N47316">
        <v>24910</v>
      </c>
      <c r="O47316" t="s">
        <v>53</v>
      </c>
      <c r="P47316">
        <v>100</v>
      </c>
      <c r="Q47316">
        <v>44</v>
      </c>
      <c r="R47316">
        <v>13</v>
      </c>
      <c r="S47316" t="s">
        <v>30</v>
      </c>
      <c r="T47316">
        <v>22345</v>
      </c>
      <c r="U47316" t="s">
        <v>467</v>
      </c>
      <c r="V47316">
        <v>4</v>
      </c>
      <c r="W47316">
        <v>1074</v>
      </c>
      <c r="X47316">
        <v>0</v>
      </c>
      <c r="Y47316" t="s">
        <v>530</v>
      </c>
      <c r="Z47316" t="s">
        <v>531</v>
      </c>
    </row>
    <row r="47317" spans="1:26" x14ac:dyDescent="0.35">
      <c r="A47317" s="1">
        <v>44186</v>
      </c>
      <c r="B47317">
        <v>0.70502314814814815</v>
      </c>
      <c r="C47317">
        <v>2020</v>
      </c>
      <c r="D47317">
        <v>2</v>
      </c>
      <c r="E47317" t="s">
        <v>26</v>
      </c>
      <c r="F47317">
        <v>1</v>
      </c>
      <c r="G47317">
        <v>426</v>
      </c>
      <c r="H47317" t="s">
        <v>27</v>
      </c>
      <c r="I47317" s="1">
        <v>44150</v>
      </c>
      <c r="J47317" t="s">
        <v>28</v>
      </c>
      <c r="K47317" t="s">
        <v>29</v>
      </c>
      <c r="L47317">
        <v>24910</v>
      </c>
      <c r="M47317" t="s">
        <v>53</v>
      </c>
      <c r="N47317">
        <v>24910</v>
      </c>
      <c r="O47317" t="s">
        <v>53</v>
      </c>
      <c r="P47317">
        <v>100</v>
      </c>
      <c r="Q47317">
        <v>44</v>
      </c>
      <c r="R47317">
        <v>13</v>
      </c>
      <c r="S47317" t="s">
        <v>30</v>
      </c>
      <c r="T47317">
        <v>22456</v>
      </c>
      <c r="U47317" t="s">
        <v>460</v>
      </c>
      <c r="V47317">
        <v>1</v>
      </c>
      <c r="W47317">
        <v>1074</v>
      </c>
      <c r="X47317">
        <v>0</v>
      </c>
      <c r="Y47317" t="s">
        <v>530</v>
      </c>
      <c r="Z47317" t="s">
        <v>531</v>
      </c>
    </row>
    <row r="47318" spans="1:26" x14ac:dyDescent="0.35">
      <c r="A47318" s="1">
        <v>44186</v>
      </c>
      <c r="B47318">
        <v>0.70502314814814815</v>
      </c>
      <c r="C47318">
        <v>2020</v>
      </c>
      <c r="D47318">
        <v>2</v>
      </c>
      <c r="E47318" t="s">
        <v>26</v>
      </c>
      <c r="F47318">
        <v>1</v>
      </c>
      <c r="G47318">
        <v>426</v>
      </c>
      <c r="H47318" t="s">
        <v>27</v>
      </c>
      <c r="I47318" s="1">
        <v>44150</v>
      </c>
      <c r="J47318" t="s">
        <v>28</v>
      </c>
      <c r="K47318" t="s">
        <v>29</v>
      </c>
      <c r="L47318">
        <v>24910</v>
      </c>
      <c r="M47318" t="s">
        <v>53</v>
      </c>
      <c r="N47318">
        <v>24910</v>
      </c>
      <c r="O47318" t="s">
        <v>53</v>
      </c>
      <c r="P47318">
        <v>100</v>
      </c>
      <c r="Q47318">
        <v>44</v>
      </c>
      <c r="R47318">
        <v>13</v>
      </c>
      <c r="S47318" t="s">
        <v>30</v>
      </c>
      <c r="T47318">
        <v>23010</v>
      </c>
      <c r="U47318" t="s">
        <v>152</v>
      </c>
      <c r="V47318">
        <v>1</v>
      </c>
      <c r="W47318">
        <v>1074</v>
      </c>
      <c r="X47318">
        <v>0</v>
      </c>
      <c r="Y47318" t="s">
        <v>530</v>
      </c>
      <c r="Z47318" t="s">
        <v>531</v>
      </c>
    </row>
    <row r="47319" spans="1:26" x14ac:dyDescent="0.35">
      <c r="A47319" s="1">
        <v>44186</v>
      </c>
      <c r="B47319">
        <v>0.70502314814814815</v>
      </c>
      <c r="C47319">
        <v>2020</v>
      </c>
      <c r="D47319">
        <v>2</v>
      </c>
      <c r="E47319" t="s">
        <v>26</v>
      </c>
      <c r="F47319">
        <v>1</v>
      </c>
      <c r="G47319">
        <v>426</v>
      </c>
      <c r="H47319" t="s">
        <v>27</v>
      </c>
      <c r="I47319" s="1">
        <v>44150</v>
      </c>
      <c r="J47319" t="s">
        <v>28</v>
      </c>
      <c r="K47319" t="s">
        <v>29</v>
      </c>
      <c r="L47319">
        <v>24910</v>
      </c>
      <c r="M47319" t="s">
        <v>53</v>
      </c>
      <c r="N47319">
        <v>24910</v>
      </c>
      <c r="O47319" t="s">
        <v>53</v>
      </c>
      <c r="P47319">
        <v>100</v>
      </c>
      <c r="Q47319">
        <v>44</v>
      </c>
      <c r="R47319">
        <v>13</v>
      </c>
      <c r="S47319" t="s">
        <v>30</v>
      </c>
      <c r="T47319">
        <v>23118</v>
      </c>
      <c r="U47319" t="s">
        <v>160</v>
      </c>
      <c r="V47319">
        <v>1</v>
      </c>
      <c r="W47319">
        <v>1074</v>
      </c>
      <c r="X47319">
        <v>0</v>
      </c>
      <c r="Y47319" t="s">
        <v>530</v>
      </c>
      <c r="Z47319" t="s">
        <v>531</v>
      </c>
    </row>
    <row r="47320" spans="1:26" x14ac:dyDescent="0.35">
      <c r="A47320" s="1">
        <v>44186</v>
      </c>
      <c r="B47320">
        <v>0.70502314814814815</v>
      </c>
      <c r="C47320">
        <v>2020</v>
      </c>
      <c r="D47320">
        <v>2</v>
      </c>
      <c r="E47320" t="s">
        <v>26</v>
      </c>
      <c r="F47320">
        <v>1</v>
      </c>
      <c r="G47320">
        <v>426</v>
      </c>
      <c r="H47320" t="s">
        <v>27</v>
      </c>
      <c r="I47320" s="1">
        <v>44150</v>
      </c>
      <c r="J47320" t="s">
        <v>28</v>
      </c>
      <c r="K47320" t="s">
        <v>29</v>
      </c>
      <c r="L47320">
        <v>24910</v>
      </c>
      <c r="M47320" t="s">
        <v>53</v>
      </c>
      <c r="N47320">
        <v>24910</v>
      </c>
      <c r="O47320" t="s">
        <v>53</v>
      </c>
      <c r="P47320">
        <v>100</v>
      </c>
      <c r="Q47320">
        <v>44</v>
      </c>
      <c r="R47320">
        <v>13</v>
      </c>
      <c r="S47320" t="s">
        <v>30</v>
      </c>
      <c r="T47320">
        <v>23180</v>
      </c>
      <c r="U47320" t="s">
        <v>154</v>
      </c>
      <c r="V47320">
        <v>1</v>
      </c>
      <c r="W47320">
        <v>1074</v>
      </c>
      <c r="X47320">
        <v>0</v>
      </c>
      <c r="Y47320" t="s">
        <v>530</v>
      </c>
      <c r="Z47320" t="s">
        <v>531</v>
      </c>
    </row>
    <row r="47321" spans="1:26" x14ac:dyDescent="0.35">
      <c r="A47321" s="1">
        <v>44186</v>
      </c>
      <c r="B47321">
        <v>0.70502314814814815</v>
      </c>
      <c r="C47321">
        <v>2020</v>
      </c>
      <c r="D47321">
        <v>2</v>
      </c>
      <c r="E47321" t="s">
        <v>26</v>
      </c>
      <c r="F47321">
        <v>1</v>
      </c>
      <c r="G47321">
        <v>426</v>
      </c>
      <c r="H47321" t="s">
        <v>27</v>
      </c>
      <c r="I47321" s="1">
        <v>44150</v>
      </c>
      <c r="J47321" t="s">
        <v>28</v>
      </c>
      <c r="K47321" t="s">
        <v>29</v>
      </c>
      <c r="L47321">
        <v>24910</v>
      </c>
      <c r="M47321" t="s">
        <v>53</v>
      </c>
      <c r="N47321">
        <v>24910</v>
      </c>
      <c r="O47321" t="s">
        <v>53</v>
      </c>
      <c r="P47321">
        <v>100</v>
      </c>
      <c r="Q47321">
        <v>44</v>
      </c>
      <c r="R47321">
        <v>13</v>
      </c>
      <c r="S47321" t="s">
        <v>30</v>
      </c>
      <c r="T47321">
        <v>23190</v>
      </c>
      <c r="U47321" t="s">
        <v>87</v>
      </c>
      <c r="V47321">
        <v>2</v>
      </c>
      <c r="W47321">
        <v>1074</v>
      </c>
      <c r="X47321">
        <v>0</v>
      </c>
      <c r="Y47321" t="s">
        <v>530</v>
      </c>
      <c r="Z47321" t="s">
        <v>531</v>
      </c>
    </row>
    <row r="47322" spans="1:26" x14ac:dyDescent="0.35">
      <c r="A47322" s="1">
        <v>44186</v>
      </c>
      <c r="B47322">
        <v>0.70502314814814815</v>
      </c>
      <c r="C47322">
        <v>2020</v>
      </c>
      <c r="D47322">
        <v>2</v>
      </c>
      <c r="E47322" t="s">
        <v>26</v>
      </c>
      <c r="F47322">
        <v>1</v>
      </c>
      <c r="G47322">
        <v>426</v>
      </c>
      <c r="H47322" t="s">
        <v>27</v>
      </c>
      <c r="I47322" s="1">
        <v>44150</v>
      </c>
      <c r="J47322" t="s">
        <v>28</v>
      </c>
      <c r="K47322" t="s">
        <v>29</v>
      </c>
      <c r="L47322">
        <v>24910</v>
      </c>
      <c r="M47322" t="s">
        <v>53</v>
      </c>
      <c r="N47322">
        <v>24910</v>
      </c>
      <c r="O47322" t="s">
        <v>53</v>
      </c>
      <c r="P47322">
        <v>100</v>
      </c>
      <c r="Q47322">
        <v>44</v>
      </c>
      <c r="R47322">
        <v>13</v>
      </c>
      <c r="S47322" t="s">
        <v>30</v>
      </c>
      <c r="T47322">
        <v>23333</v>
      </c>
      <c r="U47322" t="s">
        <v>89</v>
      </c>
      <c r="V47322">
        <v>2</v>
      </c>
      <c r="W47322">
        <v>1074</v>
      </c>
      <c r="X47322">
        <v>0</v>
      </c>
      <c r="Y47322" t="s">
        <v>530</v>
      </c>
      <c r="Z47322" t="s">
        <v>531</v>
      </c>
    </row>
    <row r="47323" spans="1:26" x14ac:dyDescent="0.35">
      <c r="A47323" s="1">
        <v>44186</v>
      </c>
      <c r="B47323">
        <v>0.70502314814814815</v>
      </c>
      <c r="C47323">
        <v>2020</v>
      </c>
      <c r="D47323">
        <v>2</v>
      </c>
      <c r="E47323" t="s">
        <v>26</v>
      </c>
      <c r="F47323">
        <v>1</v>
      </c>
      <c r="G47323">
        <v>426</v>
      </c>
      <c r="H47323" t="s">
        <v>27</v>
      </c>
      <c r="I47323" s="1">
        <v>44150</v>
      </c>
      <c r="J47323" t="s">
        <v>28</v>
      </c>
      <c r="K47323" t="s">
        <v>29</v>
      </c>
      <c r="L47323">
        <v>24910</v>
      </c>
      <c r="M47323" t="s">
        <v>53</v>
      </c>
      <c r="N47323">
        <v>24910</v>
      </c>
      <c r="O47323" t="s">
        <v>53</v>
      </c>
      <c r="P47323">
        <v>100</v>
      </c>
      <c r="Q47323">
        <v>44</v>
      </c>
      <c r="R47323">
        <v>13</v>
      </c>
      <c r="S47323" t="s">
        <v>30</v>
      </c>
      <c r="T47323">
        <v>23889</v>
      </c>
      <c r="U47323" t="s">
        <v>391</v>
      </c>
      <c r="V47323">
        <v>1</v>
      </c>
      <c r="W47323">
        <v>1074</v>
      </c>
      <c r="X47323">
        <v>0</v>
      </c>
      <c r="Y47323" t="s">
        <v>530</v>
      </c>
      <c r="Z47323" t="s">
        <v>531</v>
      </c>
    </row>
    <row r="47324" spans="1:26" x14ac:dyDescent="0.35">
      <c r="A47324" s="1">
        <v>44186</v>
      </c>
      <c r="B47324">
        <v>0.70502314814814815</v>
      </c>
      <c r="C47324">
        <v>2020</v>
      </c>
      <c r="D47324">
        <v>2</v>
      </c>
      <c r="E47324" t="s">
        <v>26</v>
      </c>
      <c r="F47324">
        <v>1</v>
      </c>
      <c r="G47324">
        <v>426</v>
      </c>
      <c r="H47324" t="s">
        <v>27</v>
      </c>
      <c r="I47324" s="1">
        <v>44150</v>
      </c>
      <c r="J47324" t="s">
        <v>28</v>
      </c>
      <c r="K47324" t="s">
        <v>29</v>
      </c>
      <c r="L47324">
        <v>24910</v>
      </c>
      <c r="M47324" t="s">
        <v>53</v>
      </c>
      <c r="N47324">
        <v>24910</v>
      </c>
      <c r="O47324" t="s">
        <v>53</v>
      </c>
      <c r="P47324">
        <v>100</v>
      </c>
      <c r="Q47324">
        <v>44</v>
      </c>
      <c r="R47324">
        <v>13</v>
      </c>
      <c r="S47324" t="s">
        <v>30</v>
      </c>
      <c r="T47324">
        <v>28000</v>
      </c>
      <c r="U47324" t="s">
        <v>247</v>
      </c>
      <c r="V47324">
        <v>1</v>
      </c>
      <c r="W47324">
        <v>1074</v>
      </c>
      <c r="X47324">
        <v>0</v>
      </c>
      <c r="Y47324" t="s">
        <v>530</v>
      </c>
      <c r="Z47324" t="s">
        <v>531</v>
      </c>
    </row>
    <row r="47325" spans="1:26" x14ac:dyDescent="0.35">
      <c r="A47325" s="1">
        <v>44186</v>
      </c>
      <c r="B47325">
        <v>0.70502314814814815</v>
      </c>
      <c r="C47325">
        <v>2020</v>
      </c>
      <c r="D47325">
        <v>2</v>
      </c>
      <c r="E47325" t="s">
        <v>26</v>
      </c>
      <c r="F47325">
        <v>1</v>
      </c>
      <c r="G47325">
        <v>426</v>
      </c>
      <c r="H47325" t="s">
        <v>27</v>
      </c>
      <c r="I47325" s="1">
        <v>44150</v>
      </c>
      <c r="J47325" t="s">
        <v>28</v>
      </c>
      <c r="K47325" t="s">
        <v>29</v>
      </c>
      <c r="L47325">
        <v>24910</v>
      </c>
      <c r="M47325" t="s">
        <v>53</v>
      </c>
      <c r="N47325">
        <v>24910</v>
      </c>
      <c r="O47325" t="s">
        <v>53</v>
      </c>
      <c r="P47325">
        <v>100</v>
      </c>
      <c r="Q47325">
        <v>44</v>
      </c>
      <c r="R47325">
        <v>13</v>
      </c>
      <c r="S47325" t="s">
        <v>30</v>
      </c>
      <c r="T47325">
        <v>28020</v>
      </c>
      <c r="U47325" t="s">
        <v>630</v>
      </c>
      <c r="V47325">
        <v>1</v>
      </c>
      <c r="W47325">
        <v>1074</v>
      </c>
      <c r="X47325">
        <v>0</v>
      </c>
      <c r="Y47325" t="s">
        <v>530</v>
      </c>
      <c r="Z47325" t="s">
        <v>531</v>
      </c>
    </row>
    <row r="47326" spans="1:26" x14ac:dyDescent="0.35">
      <c r="A47326" s="1">
        <v>44186</v>
      </c>
      <c r="B47326">
        <v>0.70502314814814815</v>
      </c>
      <c r="C47326">
        <v>2020</v>
      </c>
      <c r="D47326">
        <v>2</v>
      </c>
      <c r="E47326" t="s">
        <v>26</v>
      </c>
      <c r="F47326">
        <v>1</v>
      </c>
      <c r="G47326">
        <v>426</v>
      </c>
      <c r="H47326" t="s">
        <v>27</v>
      </c>
      <c r="I47326" s="1">
        <v>44150</v>
      </c>
      <c r="J47326" t="s">
        <v>28</v>
      </c>
      <c r="K47326" t="s">
        <v>29</v>
      </c>
      <c r="L47326">
        <v>24910</v>
      </c>
      <c r="M47326" t="s">
        <v>53</v>
      </c>
      <c r="N47326">
        <v>24910</v>
      </c>
      <c r="O47326" t="s">
        <v>53</v>
      </c>
      <c r="P47326">
        <v>100</v>
      </c>
      <c r="Q47326">
        <v>44</v>
      </c>
      <c r="R47326">
        <v>13</v>
      </c>
      <c r="S47326" t="s">
        <v>30</v>
      </c>
      <c r="T47326">
        <v>28222</v>
      </c>
      <c r="U47326" t="s">
        <v>70</v>
      </c>
      <c r="V47326">
        <v>1</v>
      </c>
      <c r="W47326">
        <v>1074</v>
      </c>
      <c r="X47326">
        <v>0</v>
      </c>
      <c r="Y47326" t="s">
        <v>530</v>
      </c>
      <c r="Z47326" t="s">
        <v>531</v>
      </c>
    </row>
    <row r="47327" spans="1:26" x14ac:dyDescent="0.35">
      <c r="A47327" s="1">
        <v>44186</v>
      </c>
      <c r="B47327">
        <v>0.70502314814814815</v>
      </c>
      <c r="C47327">
        <v>2020</v>
      </c>
      <c r="D47327">
        <v>2</v>
      </c>
      <c r="E47327" t="s">
        <v>26</v>
      </c>
      <c r="F47327">
        <v>1</v>
      </c>
      <c r="G47327">
        <v>426</v>
      </c>
      <c r="H47327" t="s">
        <v>27</v>
      </c>
      <c r="I47327" s="1">
        <v>44150</v>
      </c>
      <c r="J47327" t="s">
        <v>28</v>
      </c>
      <c r="K47327" t="s">
        <v>29</v>
      </c>
      <c r="L47327">
        <v>24910</v>
      </c>
      <c r="M47327" t="s">
        <v>53</v>
      </c>
      <c r="N47327">
        <v>24910</v>
      </c>
      <c r="O47327" t="s">
        <v>53</v>
      </c>
      <c r="P47327">
        <v>100</v>
      </c>
      <c r="Q47327">
        <v>44</v>
      </c>
      <c r="R47327">
        <v>13</v>
      </c>
      <c r="S47327" t="s">
        <v>30</v>
      </c>
      <c r="T47327">
        <v>28900</v>
      </c>
      <c r="U47327" t="s">
        <v>604</v>
      </c>
      <c r="V47327">
        <v>1</v>
      </c>
      <c r="W47327">
        <v>1074</v>
      </c>
      <c r="X47327">
        <v>0</v>
      </c>
      <c r="Y47327" t="s">
        <v>530</v>
      </c>
      <c r="Z47327" t="s">
        <v>531</v>
      </c>
    </row>
    <row r="47328" spans="1:26" x14ac:dyDescent="0.35">
      <c r="A47328" s="1">
        <v>44186</v>
      </c>
      <c r="B47328">
        <v>0.70502314814814815</v>
      </c>
      <c r="C47328">
        <v>2020</v>
      </c>
      <c r="D47328">
        <v>2</v>
      </c>
      <c r="E47328" t="s">
        <v>26</v>
      </c>
      <c r="F47328">
        <v>1</v>
      </c>
      <c r="G47328">
        <v>426</v>
      </c>
      <c r="H47328" t="s">
        <v>27</v>
      </c>
      <c r="I47328" s="1">
        <v>44150</v>
      </c>
      <c r="J47328" t="s">
        <v>28</v>
      </c>
      <c r="K47328" t="s">
        <v>29</v>
      </c>
      <c r="L47328">
        <v>24910</v>
      </c>
      <c r="M47328" t="s">
        <v>53</v>
      </c>
      <c r="N47328">
        <v>24910</v>
      </c>
      <c r="O47328" t="s">
        <v>53</v>
      </c>
      <c r="P47328">
        <v>100</v>
      </c>
      <c r="Q47328">
        <v>44</v>
      </c>
      <c r="R47328">
        <v>13</v>
      </c>
      <c r="S47328" t="s">
        <v>30</v>
      </c>
      <c r="T47328">
        <v>33123</v>
      </c>
      <c r="U47328" t="s">
        <v>625</v>
      </c>
      <c r="V47328">
        <v>2</v>
      </c>
      <c r="W47328">
        <v>1074</v>
      </c>
      <c r="X47328">
        <v>0</v>
      </c>
      <c r="Y47328" t="s">
        <v>530</v>
      </c>
      <c r="Z47328" t="s">
        <v>531</v>
      </c>
    </row>
    <row r="47329" spans="1:26" x14ac:dyDescent="0.35">
      <c r="A47329" s="1">
        <v>44186</v>
      </c>
      <c r="B47329">
        <v>0.70502314814814815</v>
      </c>
      <c r="C47329">
        <v>2020</v>
      </c>
      <c r="D47329">
        <v>2</v>
      </c>
      <c r="E47329" t="s">
        <v>26</v>
      </c>
      <c r="F47329">
        <v>1</v>
      </c>
      <c r="G47329">
        <v>426</v>
      </c>
      <c r="H47329" t="s">
        <v>27</v>
      </c>
      <c r="I47329" s="1">
        <v>44150</v>
      </c>
      <c r="J47329" t="s">
        <v>28</v>
      </c>
      <c r="K47329" t="s">
        <v>29</v>
      </c>
      <c r="L47329">
        <v>24910</v>
      </c>
      <c r="M47329" t="s">
        <v>53</v>
      </c>
      <c r="N47329">
        <v>24910</v>
      </c>
      <c r="O47329" t="s">
        <v>53</v>
      </c>
      <c r="P47329">
        <v>100</v>
      </c>
      <c r="Q47329">
        <v>44</v>
      </c>
      <c r="R47329">
        <v>13</v>
      </c>
      <c r="S47329" t="s">
        <v>30</v>
      </c>
      <c r="T47329">
        <v>33601</v>
      </c>
      <c r="U47329" t="s">
        <v>164</v>
      </c>
      <c r="V47329">
        <v>2</v>
      </c>
      <c r="W47329">
        <v>1074</v>
      </c>
      <c r="X47329">
        <v>0</v>
      </c>
      <c r="Y47329" t="s">
        <v>530</v>
      </c>
      <c r="Z47329" t="s">
        <v>531</v>
      </c>
    </row>
    <row r="47330" spans="1:26" x14ac:dyDescent="0.35">
      <c r="A47330" s="1">
        <v>44186</v>
      </c>
      <c r="B47330">
        <v>0.70502314814814815</v>
      </c>
      <c r="C47330">
        <v>2020</v>
      </c>
      <c r="D47330">
        <v>2</v>
      </c>
      <c r="E47330" t="s">
        <v>26</v>
      </c>
      <c r="F47330">
        <v>1</v>
      </c>
      <c r="G47330">
        <v>426</v>
      </c>
      <c r="H47330" t="s">
        <v>27</v>
      </c>
      <c r="I47330" s="1">
        <v>44150</v>
      </c>
      <c r="J47330" t="s">
        <v>28</v>
      </c>
      <c r="K47330" t="s">
        <v>29</v>
      </c>
      <c r="L47330">
        <v>24910</v>
      </c>
      <c r="M47330" t="s">
        <v>53</v>
      </c>
      <c r="N47330">
        <v>24910</v>
      </c>
      <c r="O47330" t="s">
        <v>53</v>
      </c>
      <c r="P47330">
        <v>100</v>
      </c>
      <c r="Q47330">
        <v>44</v>
      </c>
      <c r="R47330">
        <v>13</v>
      </c>
      <c r="S47330" t="s">
        <v>30</v>
      </c>
      <c r="T47330">
        <v>35035</v>
      </c>
      <c r="U47330" t="s">
        <v>398</v>
      </c>
      <c r="V47330">
        <v>1</v>
      </c>
      <c r="W47330">
        <v>1074</v>
      </c>
      <c r="X47330">
        <v>0</v>
      </c>
      <c r="Y47330" t="s">
        <v>530</v>
      </c>
      <c r="Z47330" t="s">
        <v>531</v>
      </c>
    </row>
    <row r="47331" spans="1:26" x14ac:dyDescent="0.35">
      <c r="A47331" s="1">
        <v>44186</v>
      </c>
      <c r="B47331">
        <v>0.70502314814814815</v>
      </c>
      <c r="C47331">
        <v>2020</v>
      </c>
      <c r="D47331">
        <v>2</v>
      </c>
      <c r="E47331" t="s">
        <v>26</v>
      </c>
      <c r="F47331">
        <v>1</v>
      </c>
      <c r="G47331">
        <v>426</v>
      </c>
      <c r="H47331" t="s">
        <v>27</v>
      </c>
      <c r="I47331" s="1">
        <v>44150</v>
      </c>
      <c r="J47331" t="s">
        <v>28</v>
      </c>
      <c r="K47331" t="s">
        <v>29</v>
      </c>
      <c r="L47331">
        <v>24910</v>
      </c>
      <c r="M47331" t="s">
        <v>53</v>
      </c>
      <c r="N47331">
        <v>24910</v>
      </c>
      <c r="O47331" t="s">
        <v>53</v>
      </c>
      <c r="P47331">
        <v>100</v>
      </c>
      <c r="Q47331">
        <v>44</v>
      </c>
      <c r="R47331">
        <v>13</v>
      </c>
      <c r="S47331" t="s">
        <v>30</v>
      </c>
      <c r="T47331">
        <v>35100</v>
      </c>
      <c r="U47331" t="s">
        <v>609</v>
      </c>
      <c r="V47331">
        <v>2</v>
      </c>
      <c r="W47331">
        <v>1074</v>
      </c>
      <c r="X47331">
        <v>0</v>
      </c>
      <c r="Y47331" t="s">
        <v>530</v>
      </c>
      <c r="Z47331" t="s">
        <v>531</v>
      </c>
    </row>
    <row r="47332" spans="1:26" x14ac:dyDescent="0.35">
      <c r="A47332" s="1">
        <v>44186</v>
      </c>
      <c r="B47332">
        <v>0.70502314814814815</v>
      </c>
      <c r="C47332">
        <v>2020</v>
      </c>
      <c r="D47332">
        <v>2</v>
      </c>
      <c r="E47332" t="s">
        <v>26</v>
      </c>
      <c r="F47332">
        <v>1</v>
      </c>
      <c r="G47332">
        <v>426</v>
      </c>
      <c r="H47332" t="s">
        <v>27</v>
      </c>
      <c r="I47332" s="1">
        <v>44150</v>
      </c>
      <c r="J47332" t="s">
        <v>28</v>
      </c>
      <c r="K47332" t="s">
        <v>29</v>
      </c>
      <c r="L47332">
        <v>24910</v>
      </c>
      <c r="M47332" t="s">
        <v>53</v>
      </c>
      <c r="N47332">
        <v>24910</v>
      </c>
      <c r="O47332" t="s">
        <v>53</v>
      </c>
      <c r="P47332">
        <v>100</v>
      </c>
      <c r="Q47332">
        <v>44</v>
      </c>
      <c r="R47332">
        <v>13</v>
      </c>
      <c r="S47332" t="s">
        <v>30</v>
      </c>
      <c r="T47332">
        <v>35123</v>
      </c>
      <c r="U47332" t="s">
        <v>251</v>
      </c>
      <c r="V47332">
        <v>11</v>
      </c>
      <c r="W47332">
        <v>1074</v>
      </c>
      <c r="X47332">
        <v>0</v>
      </c>
      <c r="Y47332" t="s">
        <v>530</v>
      </c>
      <c r="Z47332" t="s">
        <v>531</v>
      </c>
    </row>
    <row r="47333" spans="1:26" x14ac:dyDescent="0.35">
      <c r="A47333" s="1">
        <v>44186</v>
      </c>
      <c r="B47333">
        <v>0.70502314814814815</v>
      </c>
      <c r="C47333">
        <v>2020</v>
      </c>
      <c r="D47333">
        <v>2</v>
      </c>
      <c r="E47333" t="s">
        <v>26</v>
      </c>
      <c r="F47333">
        <v>1</v>
      </c>
      <c r="G47333">
        <v>426</v>
      </c>
      <c r="H47333" t="s">
        <v>27</v>
      </c>
      <c r="I47333" s="1">
        <v>44150</v>
      </c>
      <c r="J47333" t="s">
        <v>28</v>
      </c>
      <c r="K47333" t="s">
        <v>29</v>
      </c>
      <c r="L47333">
        <v>24910</v>
      </c>
      <c r="M47333" t="s">
        <v>53</v>
      </c>
      <c r="N47333">
        <v>24910</v>
      </c>
      <c r="O47333" t="s">
        <v>53</v>
      </c>
      <c r="P47333">
        <v>100</v>
      </c>
      <c r="Q47333">
        <v>45</v>
      </c>
      <c r="R47333">
        <v>11</v>
      </c>
      <c r="S47333" t="s">
        <v>33</v>
      </c>
      <c r="T47333">
        <v>15</v>
      </c>
      <c r="U47333" t="s">
        <v>123</v>
      </c>
      <c r="V47333">
        <v>7</v>
      </c>
      <c r="W47333">
        <v>1074</v>
      </c>
      <c r="X47333">
        <v>0</v>
      </c>
      <c r="Y47333" t="s">
        <v>530</v>
      </c>
      <c r="Z47333" t="s">
        <v>531</v>
      </c>
    </row>
    <row r="47334" spans="1:26" x14ac:dyDescent="0.35">
      <c r="A47334" s="1">
        <v>44186</v>
      </c>
      <c r="B47334">
        <v>0.70502314814814815</v>
      </c>
      <c r="C47334">
        <v>2020</v>
      </c>
      <c r="D47334">
        <v>2</v>
      </c>
      <c r="E47334" t="s">
        <v>26</v>
      </c>
      <c r="F47334">
        <v>1</v>
      </c>
      <c r="G47334">
        <v>426</v>
      </c>
      <c r="H47334" t="s">
        <v>27</v>
      </c>
      <c r="I47334" s="1">
        <v>44150</v>
      </c>
      <c r="J47334" t="s">
        <v>28</v>
      </c>
      <c r="K47334" t="s">
        <v>29</v>
      </c>
      <c r="L47334">
        <v>24910</v>
      </c>
      <c r="M47334" t="s">
        <v>53</v>
      </c>
      <c r="N47334">
        <v>24910</v>
      </c>
      <c r="O47334" t="s">
        <v>53</v>
      </c>
      <c r="P47334">
        <v>100</v>
      </c>
      <c r="Q47334">
        <v>45</v>
      </c>
      <c r="R47334">
        <v>13</v>
      </c>
      <c r="S47334" t="s">
        <v>30</v>
      </c>
      <c r="T47334">
        <v>95</v>
      </c>
      <c r="U47334" t="s">
        <v>31</v>
      </c>
      <c r="V47334">
        <v>22</v>
      </c>
      <c r="W47334">
        <v>1074</v>
      </c>
      <c r="X47334">
        <v>0</v>
      </c>
      <c r="Y47334" t="s">
        <v>530</v>
      </c>
      <c r="Z47334" t="s">
        <v>531</v>
      </c>
    </row>
    <row r="47335" spans="1:26" x14ac:dyDescent="0.35">
      <c r="A47335" s="1">
        <v>44186</v>
      </c>
      <c r="B47335">
        <v>0.70502314814814815</v>
      </c>
      <c r="C47335">
        <v>2020</v>
      </c>
      <c r="D47335">
        <v>2</v>
      </c>
      <c r="E47335" t="s">
        <v>26</v>
      </c>
      <c r="F47335">
        <v>1</v>
      </c>
      <c r="G47335">
        <v>426</v>
      </c>
      <c r="H47335" t="s">
        <v>27</v>
      </c>
      <c r="I47335" s="1">
        <v>44150</v>
      </c>
      <c r="J47335" t="s">
        <v>28</v>
      </c>
      <c r="K47335" t="s">
        <v>29</v>
      </c>
      <c r="L47335">
        <v>24910</v>
      </c>
      <c r="M47335" t="s">
        <v>53</v>
      </c>
      <c r="N47335">
        <v>24910</v>
      </c>
      <c r="O47335" t="s">
        <v>53</v>
      </c>
      <c r="P47335">
        <v>100</v>
      </c>
      <c r="Q47335">
        <v>45</v>
      </c>
      <c r="R47335">
        <v>13</v>
      </c>
      <c r="S47335" t="s">
        <v>30</v>
      </c>
      <c r="T47335">
        <v>96</v>
      </c>
      <c r="U47335" t="s">
        <v>32</v>
      </c>
      <c r="V47335">
        <v>20</v>
      </c>
      <c r="W47335">
        <v>1074</v>
      </c>
      <c r="X47335">
        <v>0</v>
      </c>
      <c r="Y47335" t="s">
        <v>530</v>
      </c>
      <c r="Z47335" t="s">
        <v>531</v>
      </c>
    </row>
    <row r="47336" spans="1:26" x14ac:dyDescent="0.35">
      <c r="A47336" s="1">
        <v>44186</v>
      </c>
      <c r="B47336">
        <v>0.70502314814814815</v>
      </c>
      <c r="C47336">
        <v>2020</v>
      </c>
      <c r="D47336">
        <v>2</v>
      </c>
      <c r="E47336" t="s">
        <v>26</v>
      </c>
      <c r="F47336">
        <v>1</v>
      </c>
      <c r="G47336">
        <v>426</v>
      </c>
      <c r="H47336" t="s">
        <v>27</v>
      </c>
      <c r="I47336" s="1">
        <v>44150</v>
      </c>
      <c r="J47336" t="s">
        <v>28</v>
      </c>
      <c r="K47336" t="s">
        <v>29</v>
      </c>
      <c r="L47336">
        <v>24910</v>
      </c>
      <c r="M47336" t="s">
        <v>53</v>
      </c>
      <c r="N47336">
        <v>24910</v>
      </c>
      <c r="O47336" t="s">
        <v>53</v>
      </c>
      <c r="P47336">
        <v>100</v>
      </c>
      <c r="Q47336">
        <v>45</v>
      </c>
      <c r="R47336">
        <v>11</v>
      </c>
      <c r="S47336" t="s">
        <v>33</v>
      </c>
      <c r="T47336">
        <v>12</v>
      </c>
      <c r="U47336" t="s">
        <v>122</v>
      </c>
      <c r="V47336">
        <v>3</v>
      </c>
      <c r="W47336">
        <v>1074</v>
      </c>
      <c r="X47336">
        <v>0</v>
      </c>
      <c r="Y47336" t="s">
        <v>530</v>
      </c>
      <c r="Z47336" t="s">
        <v>531</v>
      </c>
    </row>
    <row r="47337" spans="1:26" x14ac:dyDescent="0.35">
      <c r="A47337" s="1">
        <v>44186</v>
      </c>
      <c r="B47337">
        <v>0.70502314814814815</v>
      </c>
      <c r="C47337">
        <v>2020</v>
      </c>
      <c r="D47337">
        <v>2</v>
      </c>
      <c r="E47337" t="s">
        <v>26</v>
      </c>
      <c r="F47337">
        <v>1</v>
      </c>
      <c r="G47337">
        <v>426</v>
      </c>
      <c r="H47337" t="s">
        <v>27</v>
      </c>
      <c r="I47337" s="1">
        <v>44150</v>
      </c>
      <c r="J47337" t="s">
        <v>28</v>
      </c>
      <c r="K47337" t="s">
        <v>29</v>
      </c>
      <c r="L47337">
        <v>24910</v>
      </c>
      <c r="M47337" t="s">
        <v>53</v>
      </c>
      <c r="N47337">
        <v>24910</v>
      </c>
      <c r="O47337" t="s">
        <v>53</v>
      </c>
      <c r="P47337">
        <v>100</v>
      </c>
      <c r="Q47337">
        <v>45</v>
      </c>
      <c r="R47337">
        <v>13</v>
      </c>
      <c r="S47337" t="s">
        <v>30</v>
      </c>
      <c r="T47337">
        <v>20620</v>
      </c>
      <c r="U47337" t="s">
        <v>241</v>
      </c>
      <c r="V47337">
        <v>1</v>
      </c>
      <c r="W47337">
        <v>1074</v>
      </c>
      <c r="X47337">
        <v>0</v>
      </c>
      <c r="Y47337" t="s">
        <v>530</v>
      </c>
      <c r="Z47337" t="s">
        <v>531</v>
      </c>
    </row>
    <row r="47338" spans="1:26" x14ac:dyDescent="0.35">
      <c r="A47338" s="1">
        <v>44186</v>
      </c>
      <c r="B47338">
        <v>0.70502314814814815</v>
      </c>
      <c r="C47338">
        <v>2020</v>
      </c>
      <c r="D47338">
        <v>2</v>
      </c>
      <c r="E47338" t="s">
        <v>26</v>
      </c>
      <c r="F47338">
        <v>1</v>
      </c>
      <c r="G47338">
        <v>426</v>
      </c>
      <c r="H47338" t="s">
        <v>27</v>
      </c>
      <c r="I47338" s="1">
        <v>44150</v>
      </c>
      <c r="J47338" t="s">
        <v>28</v>
      </c>
      <c r="K47338" t="s">
        <v>29</v>
      </c>
      <c r="L47338">
        <v>24910</v>
      </c>
      <c r="M47338" t="s">
        <v>53</v>
      </c>
      <c r="N47338">
        <v>24910</v>
      </c>
      <c r="O47338" t="s">
        <v>53</v>
      </c>
      <c r="P47338">
        <v>100</v>
      </c>
      <c r="Q47338">
        <v>45</v>
      </c>
      <c r="R47338">
        <v>13</v>
      </c>
      <c r="S47338" t="s">
        <v>30</v>
      </c>
      <c r="T47338">
        <v>20999</v>
      </c>
      <c r="U47338" t="s">
        <v>149</v>
      </c>
      <c r="V47338">
        <v>1</v>
      </c>
      <c r="W47338">
        <v>1074</v>
      </c>
      <c r="X47338">
        <v>0</v>
      </c>
      <c r="Y47338" t="s">
        <v>530</v>
      </c>
      <c r="Z47338" t="s">
        <v>531</v>
      </c>
    </row>
    <row r="47339" spans="1:26" x14ac:dyDescent="0.35">
      <c r="A47339" s="1">
        <v>44186</v>
      </c>
      <c r="B47339">
        <v>0.70502314814814815</v>
      </c>
      <c r="C47339">
        <v>2020</v>
      </c>
      <c r="D47339">
        <v>2</v>
      </c>
      <c r="E47339" t="s">
        <v>26</v>
      </c>
      <c r="F47339">
        <v>1</v>
      </c>
      <c r="G47339">
        <v>426</v>
      </c>
      <c r="H47339" t="s">
        <v>27</v>
      </c>
      <c r="I47339" s="1">
        <v>44150</v>
      </c>
      <c r="J47339" t="s">
        <v>28</v>
      </c>
      <c r="K47339" t="s">
        <v>29</v>
      </c>
      <c r="L47339">
        <v>24910</v>
      </c>
      <c r="M47339" t="s">
        <v>53</v>
      </c>
      <c r="N47339">
        <v>24910</v>
      </c>
      <c r="O47339" t="s">
        <v>53</v>
      </c>
      <c r="P47339">
        <v>100</v>
      </c>
      <c r="Q47339">
        <v>45</v>
      </c>
      <c r="R47339">
        <v>13</v>
      </c>
      <c r="S47339" t="s">
        <v>30</v>
      </c>
      <c r="T47339">
        <v>22111</v>
      </c>
      <c r="U47339" t="s">
        <v>644</v>
      </c>
      <c r="V47339">
        <v>1</v>
      </c>
      <c r="W47339">
        <v>1074</v>
      </c>
      <c r="X47339">
        <v>0</v>
      </c>
      <c r="Y47339" t="s">
        <v>530</v>
      </c>
      <c r="Z47339" t="s">
        <v>531</v>
      </c>
    </row>
    <row r="47340" spans="1:26" x14ac:dyDescent="0.35">
      <c r="A47340" s="1">
        <v>44186</v>
      </c>
      <c r="B47340">
        <v>0.70502314814814815</v>
      </c>
      <c r="C47340">
        <v>2020</v>
      </c>
      <c r="D47340">
        <v>2</v>
      </c>
      <c r="E47340" t="s">
        <v>26</v>
      </c>
      <c r="F47340">
        <v>1</v>
      </c>
      <c r="G47340">
        <v>426</v>
      </c>
      <c r="H47340" t="s">
        <v>27</v>
      </c>
      <c r="I47340" s="1">
        <v>44150</v>
      </c>
      <c r="J47340" t="s">
        <v>28</v>
      </c>
      <c r="K47340" t="s">
        <v>29</v>
      </c>
      <c r="L47340">
        <v>24910</v>
      </c>
      <c r="M47340" t="s">
        <v>53</v>
      </c>
      <c r="N47340">
        <v>24910</v>
      </c>
      <c r="O47340" t="s">
        <v>53</v>
      </c>
      <c r="P47340">
        <v>100</v>
      </c>
      <c r="Q47340">
        <v>45</v>
      </c>
      <c r="R47340">
        <v>13</v>
      </c>
      <c r="S47340" t="s">
        <v>30</v>
      </c>
      <c r="T47340">
        <v>22123</v>
      </c>
      <c r="U47340" t="s">
        <v>157</v>
      </c>
      <c r="V47340">
        <v>3</v>
      </c>
      <c r="W47340">
        <v>1074</v>
      </c>
      <c r="X47340">
        <v>0</v>
      </c>
      <c r="Y47340" t="s">
        <v>530</v>
      </c>
      <c r="Z47340" t="s">
        <v>531</v>
      </c>
    </row>
    <row r="47341" spans="1:26" x14ac:dyDescent="0.35">
      <c r="A47341" s="1">
        <v>44186</v>
      </c>
      <c r="B47341">
        <v>0.70502314814814815</v>
      </c>
      <c r="C47341">
        <v>2020</v>
      </c>
      <c r="D47341">
        <v>2</v>
      </c>
      <c r="E47341" t="s">
        <v>26</v>
      </c>
      <c r="F47341">
        <v>1</v>
      </c>
      <c r="G47341">
        <v>426</v>
      </c>
      <c r="H47341" t="s">
        <v>27</v>
      </c>
      <c r="I47341" s="1">
        <v>44150</v>
      </c>
      <c r="J47341" t="s">
        <v>28</v>
      </c>
      <c r="K47341" t="s">
        <v>29</v>
      </c>
      <c r="L47341">
        <v>24910</v>
      </c>
      <c r="M47341" t="s">
        <v>53</v>
      </c>
      <c r="N47341">
        <v>24910</v>
      </c>
      <c r="O47341" t="s">
        <v>53</v>
      </c>
      <c r="P47341">
        <v>100</v>
      </c>
      <c r="Q47341">
        <v>45</v>
      </c>
      <c r="R47341">
        <v>13</v>
      </c>
      <c r="S47341" t="s">
        <v>30</v>
      </c>
      <c r="T47341">
        <v>22220</v>
      </c>
      <c r="U47341" t="s">
        <v>631</v>
      </c>
      <c r="V47341">
        <v>2</v>
      </c>
      <c r="W47341">
        <v>1074</v>
      </c>
      <c r="X47341">
        <v>0</v>
      </c>
      <c r="Y47341" t="s">
        <v>530</v>
      </c>
      <c r="Z47341" t="s">
        <v>531</v>
      </c>
    </row>
    <row r="47342" spans="1:26" x14ac:dyDescent="0.35">
      <c r="A47342" s="1">
        <v>44186</v>
      </c>
      <c r="B47342">
        <v>0.70502314814814815</v>
      </c>
      <c r="C47342">
        <v>2020</v>
      </c>
      <c r="D47342">
        <v>2</v>
      </c>
      <c r="E47342" t="s">
        <v>26</v>
      </c>
      <c r="F47342">
        <v>1</v>
      </c>
      <c r="G47342">
        <v>426</v>
      </c>
      <c r="H47342" t="s">
        <v>27</v>
      </c>
      <c r="I47342" s="1">
        <v>44150</v>
      </c>
      <c r="J47342" t="s">
        <v>28</v>
      </c>
      <c r="K47342" t="s">
        <v>29</v>
      </c>
      <c r="L47342">
        <v>24910</v>
      </c>
      <c r="M47342" t="s">
        <v>53</v>
      </c>
      <c r="N47342">
        <v>24910</v>
      </c>
      <c r="O47342" t="s">
        <v>53</v>
      </c>
      <c r="P47342">
        <v>100</v>
      </c>
      <c r="Q47342">
        <v>45</v>
      </c>
      <c r="R47342">
        <v>13</v>
      </c>
      <c r="S47342" t="s">
        <v>30</v>
      </c>
      <c r="T47342">
        <v>22222</v>
      </c>
      <c r="U47342" t="s">
        <v>158</v>
      </c>
      <c r="V47342">
        <v>1</v>
      </c>
      <c r="W47342">
        <v>1074</v>
      </c>
      <c r="X47342">
        <v>0</v>
      </c>
      <c r="Y47342" t="s">
        <v>530</v>
      </c>
      <c r="Z47342" t="s">
        <v>531</v>
      </c>
    </row>
    <row r="47343" spans="1:26" x14ac:dyDescent="0.35">
      <c r="A47343" s="1">
        <v>44186</v>
      </c>
      <c r="B47343">
        <v>0.70502314814814815</v>
      </c>
      <c r="C47343">
        <v>2020</v>
      </c>
      <c r="D47343">
        <v>2</v>
      </c>
      <c r="E47343" t="s">
        <v>26</v>
      </c>
      <c r="F47343">
        <v>1</v>
      </c>
      <c r="G47343">
        <v>426</v>
      </c>
      <c r="H47343" t="s">
        <v>27</v>
      </c>
      <c r="I47343" s="1">
        <v>44150</v>
      </c>
      <c r="J47343" t="s">
        <v>28</v>
      </c>
      <c r="K47343" t="s">
        <v>29</v>
      </c>
      <c r="L47343">
        <v>24910</v>
      </c>
      <c r="M47343" t="s">
        <v>53</v>
      </c>
      <c r="N47343">
        <v>24910</v>
      </c>
      <c r="O47343" t="s">
        <v>53</v>
      </c>
      <c r="P47343">
        <v>100</v>
      </c>
      <c r="Q47343">
        <v>45</v>
      </c>
      <c r="R47343">
        <v>13</v>
      </c>
      <c r="S47343" t="s">
        <v>30</v>
      </c>
      <c r="T47343">
        <v>22300</v>
      </c>
      <c r="U47343" t="s">
        <v>632</v>
      </c>
      <c r="V47343">
        <v>1</v>
      </c>
      <c r="W47343">
        <v>1074</v>
      </c>
      <c r="X47343">
        <v>0</v>
      </c>
      <c r="Y47343" t="s">
        <v>530</v>
      </c>
      <c r="Z47343" t="s">
        <v>531</v>
      </c>
    </row>
    <row r="47344" spans="1:26" x14ac:dyDescent="0.35">
      <c r="A47344" s="1">
        <v>44186</v>
      </c>
      <c r="B47344">
        <v>0.70502314814814815</v>
      </c>
      <c r="C47344">
        <v>2020</v>
      </c>
      <c r="D47344">
        <v>2</v>
      </c>
      <c r="E47344" t="s">
        <v>26</v>
      </c>
      <c r="F47344">
        <v>1</v>
      </c>
      <c r="G47344">
        <v>426</v>
      </c>
      <c r="H47344" t="s">
        <v>27</v>
      </c>
      <c r="I47344" s="1">
        <v>44150</v>
      </c>
      <c r="J47344" t="s">
        <v>28</v>
      </c>
      <c r="K47344" t="s">
        <v>29</v>
      </c>
      <c r="L47344">
        <v>24910</v>
      </c>
      <c r="M47344" t="s">
        <v>53</v>
      </c>
      <c r="N47344">
        <v>24910</v>
      </c>
      <c r="O47344" t="s">
        <v>53</v>
      </c>
      <c r="P47344">
        <v>100</v>
      </c>
      <c r="Q47344">
        <v>45</v>
      </c>
      <c r="R47344">
        <v>13</v>
      </c>
      <c r="S47344" t="s">
        <v>30</v>
      </c>
      <c r="T47344">
        <v>10000</v>
      </c>
      <c r="U47344" t="s">
        <v>145</v>
      </c>
      <c r="V47344">
        <v>1</v>
      </c>
      <c r="W47344">
        <v>1074</v>
      </c>
      <c r="X47344">
        <v>0</v>
      </c>
      <c r="Y47344" t="s">
        <v>530</v>
      </c>
      <c r="Z47344" t="s">
        <v>531</v>
      </c>
    </row>
    <row r="47345" spans="1:26" x14ac:dyDescent="0.35">
      <c r="A47345" s="1">
        <v>44186</v>
      </c>
      <c r="B47345">
        <v>0.70502314814814815</v>
      </c>
      <c r="C47345">
        <v>2020</v>
      </c>
      <c r="D47345">
        <v>2</v>
      </c>
      <c r="E47345" t="s">
        <v>26</v>
      </c>
      <c r="F47345">
        <v>1</v>
      </c>
      <c r="G47345">
        <v>426</v>
      </c>
      <c r="H47345" t="s">
        <v>27</v>
      </c>
      <c r="I47345" s="1">
        <v>44150</v>
      </c>
      <c r="J47345" t="s">
        <v>28</v>
      </c>
      <c r="K47345" t="s">
        <v>29</v>
      </c>
      <c r="L47345">
        <v>24910</v>
      </c>
      <c r="M47345" t="s">
        <v>53</v>
      </c>
      <c r="N47345">
        <v>24910</v>
      </c>
      <c r="O47345" t="s">
        <v>53</v>
      </c>
      <c r="P47345">
        <v>100</v>
      </c>
      <c r="Q47345">
        <v>45</v>
      </c>
      <c r="R47345">
        <v>13</v>
      </c>
      <c r="S47345" t="s">
        <v>30</v>
      </c>
      <c r="T47345">
        <v>10011</v>
      </c>
      <c r="U47345" t="s">
        <v>706</v>
      </c>
      <c r="V47345">
        <v>1</v>
      </c>
      <c r="W47345">
        <v>1074</v>
      </c>
      <c r="X47345">
        <v>0</v>
      </c>
      <c r="Y47345" t="s">
        <v>530</v>
      </c>
      <c r="Z47345" t="s">
        <v>531</v>
      </c>
    </row>
    <row r="47346" spans="1:26" x14ac:dyDescent="0.35">
      <c r="A47346" s="1">
        <v>44186</v>
      </c>
      <c r="B47346">
        <v>0.70502314814814815</v>
      </c>
      <c r="C47346">
        <v>2020</v>
      </c>
      <c r="D47346">
        <v>2</v>
      </c>
      <c r="E47346" t="s">
        <v>26</v>
      </c>
      <c r="F47346">
        <v>1</v>
      </c>
      <c r="G47346">
        <v>426</v>
      </c>
      <c r="H47346" t="s">
        <v>27</v>
      </c>
      <c r="I47346" s="1">
        <v>44150</v>
      </c>
      <c r="J47346" t="s">
        <v>28</v>
      </c>
      <c r="K47346" t="s">
        <v>29</v>
      </c>
      <c r="L47346">
        <v>24910</v>
      </c>
      <c r="M47346" t="s">
        <v>53</v>
      </c>
      <c r="N47346">
        <v>24910</v>
      </c>
      <c r="O47346" t="s">
        <v>53</v>
      </c>
      <c r="P47346">
        <v>100</v>
      </c>
      <c r="Q47346">
        <v>45</v>
      </c>
      <c r="R47346">
        <v>13</v>
      </c>
      <c r="S47346" t="s">
        <v>30</v>
      </c>
      <c r="T47346">
        <v>10123</v>
      </c>
      <c r="U47346" t="s">
        <v>147</v>
      </c>
      <c r="V47346">
        <v>15</v>
      </c>
      <c r="W47346">
        <v>1074</v>
      </c>
      <c r="X47346">
        <v>0</v>
      </c>
      <c r="Y47346" t="s">
        <v>530</v>
      </c>
      <c r="Z47346" t="s">
        <v>531</v>
      </c>
    </row>
    <row r="47347" spans="1:26" x14ac:dyDescent="0.35">
      <c r="A47347" s="1">
        <v>44186</v>
      </c>
      <c r="B47347">
        <v>0.70502314814814815</v>
      </c>
      <c r="C47347">
        <v>2020</v>
      </c>
      <c r="D47347">
        <v>2</v>
      </c>
      <c r="E47347" t="s">
        <v>26</v>
      </c>
      <c r="F47347">
        <v>1</v>
      </c>
      <c r="G47347">
        <v>426</v>
      </c>
      <c r="H47347" t="s">
        <v>27</v>
      </c>
      <c r="I47347" s="1">
        <v>44150</v>
      </c>
      <c r="J47347" t="s">
        <v>28</v>
      </c>
      <c r="K47347" t="s">
        <v>29</v>
      </c>
      <c r="L47347">
        <v>24910</v>
      </c>
      <c r="M47347" t="s">
        <v>53</v>
      </c>
      <c r="N47347">
        <v>24910</v>
      </c>
      <c r="O47347" t="s">
        <v>53</v>
      </c>
      <c r="P47347">
        <v>100</v>
      </c>
      <c r="Q47347">
        <v>45</v>
      </c>
      <c r="R47347">
        <v>13</v>
      </c>
      <c r="S47347" t="s">
        <v>30</v>
      </c>
      <c r="T47347">
        <v>10126</v>
      </c>
      <c r="U47347" t="s">
        <v>332</v>
      </c>
      <c r="V47347">
        <v>6</v>
      </c>
      <c r="W47347">
        <v>1074</v>
      </c>
      <c r="X47347">
        <v>0</v>
      </c>
      <c r="Y47347" t="s">
        <v>530</v>
      </c>
      <c r="Z47347" t="s">
        <v>531</v>
      </c>
    </row>
    <row r="47348" spans="1:26" x14ac:dyDescent="0.35">
      <c r="A47348" s="1">
        <v>44186</v>
      </c>
      <c r="B47348">
        <v>0.70502314814814815</v>
      </c>
      <c r="C47348">
        <v>2020</v>
      </c>
      <c r="D47348">
        <v>2</v>
      </c>
      <c r="E47348" t="s">
        <v>26</v>
      </c>
      <c r="F47348">
        <v>1</v>
      </c>
      <c r="G47348">
        <v>426</v>
      </c>
      <c r="H47348" t="s">
        <v>27</v>
      </c>
      <c r="I47348" s="1">
        <v>44150</v>
      </c>
      <c r="J47348" t="s">
        <v>28</v>
      </c>
      <c r="K47348" t="s">
        <v>29</v>
      </c>
      <c r="L47348">
        <v>24910</v>
      </c>
      <c r="M47348" t="s">
        <v>53</v>
      </c>
      <c r="N47348">
        <v>24910</v>
      </c>
      <c r="O47348" t="s">
        <v>53</v>
      </c>
      <c r="P47348">
        <v>100</v>
      </c>
      <c r="Q47348">
        <v>45</v>
      </c>
      <c r="R47348">
        <v>13</v>
      </c>
      <c r="S47348" t="s">
        <v>30</v>
      </c>
      <c r="T47348">
        <v>12012</v>
      </c>
      <c r="U47348" t="s">
        <v>170</v>
      </c>
      <c r="V47348">
        <v>1</v>
      </c>
      <c r="W47348">
        <v>1074</v>
      </c>
      <c r="X47348">
        <v>0</v>
      </c>
      <c r="Y47348" t="s">
        <v>530</v>
      </c>
      <c r="Z47348" t="s">
        <v>531</v>
      </c>
    </row>
    <row r="47349" spans="1:26" x14ac:dyDescent="0.35">
      <c r="A47349" s="1">
        <v>44186</v>
      </c>
      <c r="B47349">
        <v>0.70502314814814815</v>
      </c>
      <c r="C47349">
        <v>2020</v>
      </c>
      <c r="D47349">
        <v>2</v>
      </c>
      <c r="E47349" t="s">
        <v>26</v>
      </c>
      <c r="F47349">
        <v>1</v>
      </c>
      <c r="G47349">
        <v>426</v>
      </c>
      <c r="H47349" t="s">
        <v>27</v>
      </c>
      <c r="I47349" s="1">
        <v>44150</v>
      </c>
      <c r="J47349" t="s">
        <v>28</v>
      </c>
      <c r="K47349" t="s">
        <v>29</v>
      </c>
      <c r="L47349">
        <v>24910</v>
      </c>
      <c r="M47349" t="s">
        <v>53</v>
      </c>
      <c r="N47349">
        <v>24910</v>
      </c>
      <c r="O47349" t="s">
        <v>53</v>
      </c>
      <c r="P47349">
        <v>100</v>
      </c>
      <c r="Q47349">
        <v>45</v>
      </c>
      <c r="R47349">
        <v>13</v>
      </c>
      <c r="S47349" t="s">
        <v>30</v>
      </c>
      <c r="T47349">
        <v>12123</v>
      </c>
      <c r="U47349" t="s">
        <v>281</v>
      </c>
      <c r="V47349">
        <v>1</v>
      </c>
      <c r="W47349">
        <v>1074</v>
      </c>
      <c r="X47349">
        <v>0</v>
      </c>
      <c r="Y47349" t="s">
        <v>530</v>
      </c>
      <c r="Z47349" t="s">
        <v>531</v>
      </c>
    </row>
    <row r="47350" spans="1:26" x14ac:dyDescent="0.35">
      <c r="A47350" s="1">
        <v>44186</v>
      </c>
      <c r="B47350">
        <v>0.70502314814814815</v>
      </c>
      <c r="C47350">
        <v>2020</v>
      </c>
      <c r="D47350">
        <v>2</v>
      </c>
      <c r="E47350" t="s">
        <v>26</v>
      </c>
      <c r="F47350">
        <v>1</v>
      </c>
      <c r="G47350">
        <v>426</v>
      </c>
      <c r="H47350" t="s">
        <v>27</v>
      </c>
      <c r="I47350" s="1">
        <v>44150</v>
      </c>
      <c r="J47350" t="s">
        <v>28</v>
      </c>
      <c r="K47350" t="s">
        <v>29</v>
      </c>
      <c r="L47350">
        <v>24910</v>
      </c>
      <c r="M47350" t="s">
        <v>53</v>
      </c>
      <c r="N47350">
        <v>24910</v>
      </c>
      <c r="O47350" t="s">
        <v>53</v>
      </c>
      <c r="P47350">
        <v>100</v>
      </c>
      <c r="Q47350">
        <v>45</v>
      </c>
      <c r="R47350">
        <v>13</v>
      </c>
      <c r="S47350" t="s">
        <v>30</v>
      </c>
      <c r="T47350">
        <v>12444</v>
      </c>
      <c r="U47350" t="s">
        <v>174</v>
      </c>
      <c r="V47350">
        <v>1</v>
      </c>
      <c r="W47350">
        <v>1074</v>
      </c>
      <c r="X47350">
        <v>0</v>
      </c>
      <c r="Y47350" t="s">
        <v>530</v>
      </c>
      <c r="Z47350" t="s">
        <v>531</v>
      </c>
    </row>
    <row r="47351" spans="1:26" x14ac:dyDescent="0.35">
      <c r="A47351" s="1">
        <v>44186</v>
      </c>
      <c r="B47351">
        <v>0.70502314814814815</v>
      </c>
      <c r="C47351">
        <v>2020</v>
      </c>
      <c r="D47351">
        <v>2</v>
      </c>
      <c r="E47351" t="s">
        <v>26</v>
      </c>
      <c r="F47351">
        <v>1</v>
      </c>
      <c r="G47351">
        <v>426</v>
      </c>
      <c r="H47351" t="s">
        <v>27</v>
      </c>
      <c r="I47351" s="1">
        <v>44150</v>
      </c>
      <c r="J47351" t="s">
        <v>28</v>
      </c>
      <c r="K47351" t="s">
        <v>29</v>
      </c>
      <c r="L47351">
        <v>24910</v>
      </c>
      <c r="M47351" t="s">
        <v>53</v>
      </c>
      <c r="N47351">
        <v>24910</v>
      </c>
      <c r="O47351" t="s">
        <v>53</v>
      </c>
      <c r="P47351">
        <v>100</v>
      </c>
      <c r="Q47351">
        <v>45</v>
      </c>
      <c r="R47351">
        <v>13</v>
      </c>
      <c r="S47351" t="s">
        <v>30</v>
      </c>
      <c r="T47351">
        <v>13000</v>
      </c>
      <c r="U47351" t="s">
        <v>176</v>
      </c>
      <c r="V47351">
        <v>2</v>
      </c>
      <c r="W47351">
        <v>1074</v>
      </c>
      <c r="X47351">
        <v>0</v>
      </c>
      <c r="Y47351" t="s">
        <v>530</v>
      </c>
      <c r="Z47351" t="s">
        <v>531</v>
      </c>
    </row>
    <row r="47352" spans="1:26" x14ac:dyDescent="0.35">
      <c r="A47352" s="1">
        <v>44186</v>
      </c>
      <c r="B47352">
        <v>0.70502314814814815</v>
      </c>
      <c r="C47352">
        <v>2020</v>
      </c>
      <c r="D47352">
        <v>2</v>
      </c>
      <c r="E47352" t="s">
        <v>26</v>
      </c>
      <c r="F47352">
        <v>1</v>
      </c>
      <c r="G47352">
        <v>426</v>
      </c>
      <c r="H47352" t="s">
        <v>27</v>
      </c>
      <c r="I47352" s="1">
        <v>44150</v>
      </c>
      <c r="J47352" t="s">
        <v>28</v>
      </c>
      <c r="K47352" t="s">
        <v>29</v>
      </c>
      <c r="L47352">
        <v>24910</v>
      </c>
      <c r="M47352" t="s">
        <v>53</v>
      </c>
      <c r="N47352">
        <v>24910</v>
      </c>
      <c r="O47352" t="s">
        <v>53</v>
      </c>
      <c r="P47352">
        <v>100</v>
      </c>
      <c r="Q47352">
        <v>45</v>
      </c>
      <c r="R47352">
        <v>13</v>
      </c>
      <c r="S47352" t="s">
        <v>30</v>
      </c>
      <c r="T47352">
        <v>13333</v>
      </c>
      <c r="U47352" t="s">
        <v>308</v>
      </c>
      <c r="V47352">
        <v>1</v>
      </c>
      <c r="W47352">
        <v>1074</v>
      </c>
      <c r="X47352">
        <v>0</v>
      </c>
      <c r="Y47352" t="s">
        <v>530</v>
      </c>
      <c r="Z47352" t="s">
        <v>531</v>
      </c>
    </row>
    <row r="47353" spans="1:26" x14ac:dyDescent="0.35">
      <c r="A47353" s="1">
        <v>44186</v>
      </c>
      <c r="B47353">
        <v>0.70502314814814815</v>
      </c>
      <c r="C47353">
        <v>2020</v>
      </c>
      <c r="D47353">
        <v>2</v>
      </c>
      <c r="E47353" t="s">
        <v>26</v>
      </c>
      <c r="F47353">
        <v>1</v>
      </c>
      <c r="G47353">
        <v>426</v>
      </c>
      <c r="H47353" t="s">
        <v>27</v>
      </c>
      <c r="I47353" s="1">
        <v>44150</v>
      </c>
      <c r="J47353" t="s">
        <v>28</v>
      </c>
      <c r="K47353" t="s">
        <v>29</v>
      </c>
      <c r="L47353">
        <v>24910</v>
      </c>
      <c r="M47353" t="s">
        <v>53</v>
      </c>
      <c r="N47353">
        <v>24910</v>
      </c>
      <c r="O47353" t="s">
        <v>53</v>
      </c>
      <c r="P47353">
        <v>100</v>
      </c>
      <c r="Q47353">
        <v>45</v>
      </c>
      <c r="R47353">
        <v>13</v>
      </c>
      <c r="S47353" t="s">
        <v>30</v>
      </c>
      <c r="T47353">
        <v>13456</v>
      </c>
      <c r="U47353" t="s">
        <v>283</v>
      </c>
      <c r="V47353">
        <v>1</v>
      </c>
      <c r="W47353">
        <v>1074</v>
      </c>
      <c r="X47353">
        <v>0</v>
      </c>
      <c r="Y47353" t="s">
        <v>530</v>
      </c>
      <c r="Z47353" t="s">
        <v>531</v>
      </c>
    </row>
    <row r="47354" spans="1:26" x14ac:dyDescent="0.35">
      <c r="A47354" s="1">
        <v>44186</v>
      </c>
      <c r="B47354">
        <v>0.70502314814814815</v>
      </c>
      <c r="C47354">
        <v>2020</v>
      </c>
      <c r="D47354">
        <v>2</v>
      </c>
      <c r="E47354" t="s">
        <v>26</v>
      </c>
      <c r="F47354">
        <v>1</v>
      </c>
      <c r="G47354">
        <v>426</v>
      </c>
      <c r="H47354" t="s">
        <v>27</v>
      </c>
      <c r="I47354" s="1">
        <v>44150</v>
      </c>
      <c r="J47354" t="s">
        <v>28</v>
      </c>
      <c r="K47354" t="s">
        <v>29</v>
      </c>
      <c r="L47354">
        <v>24910</v>
      </c>
      <c r="M47354" t="s">
        <v>53</v>
      </c>
      <c r="N47354">
        <v>24910</v>
      </c>
      <c r="O47354" t="s">
        <v>53</v>
      </c>
      <c r="P47354">
        <v>100</v>
      </c>
      <c r="Q47354">
        <v>45</v>
      </c>
      <c r="R47354">
        <v>13</v>
      </c>
      <c r="S47354" t="s">
        <v>30</v>
      </c>
      <c r="T47354">
        <v>13500</v>
      </c>
      <c r="U47354" t="s">
        <v>181</v>
      </c>
      <c r="V47354">
        <v>2</v>
      </c>
      <c r="W47354">
        <v>1074</v>
      </c>
      <c r="X47354">
        <v>0</v>
      </c>
      <c r="Y47354" t="s">
        <v>530</v>
      </c>
      <c r="Z47354" t="s">
        <v>531</v>
      </c>
    </row>
    <row r="47355" spans="1:26" x14ac:dyDescent="0.35">
      <c r="A47355" s="1">
        <v>44186</v>
      </c>
      <c r="B47355">
        <v>0.70502314814814815</v>
      </c>
      <c r="C47355">
        <v>2020</v>
      </c>
      <c r="D47355">
        <v>2</v>
      </c>
      <c r="E47355" t="s">
        <v>26</v>
      </c>
      <c r="F47355">
        <v>1</v>
      </c>
      <c r="G47355">
        <v>426</v>
      </c>
      <c r="H47355" t="s">
        <v>27</v>
      </c>
      <c r="I47355" s="1">
        <v>44150</v>
      </c>
      <c r="J47355" t="s">
        <v>28</v>
      </c>
      <c r="K47355" t="s">
        <v>29</v>
      </c>
      <c r="L47355">
        <v>24910</v>
      </c>
      <c r="M47355" t="s">
        <v>53</v>
      </c>
      <c r="N47355">
        <v>24910</v>
      </c>
      <c r="O47355" t="s">
        <v>53</v>
      </c>
      <c r="P47355">
        <v>100</v>
      </c>
      <c r="Q47355">
        <v>45</v>
      </c>
      <c r="R47355">
        <v>13</v>
      </c>
      <c r="S47355" t="s">
        <v>30</v>
      </c>
      <c r="T47355">
        <v>55444</v>
      </c>
      <c r="U47355" t="s">
        <v>210</v>
      </c>
      <c r="V47355">
        <v>1</v>
      </c>
      <c r="W47355">
        <v>1074</v>
      </c>
      <c r="X47355">
        <v>0</v>
      </c>
      <c r="Y47355" t="s">
        <v>530</v>
      </c>
      <c r="Z47355" t="s">
        <v>531</v>
      </c>
    </row>
    <row r="47356" spans="1:26" x14ac:dyDescent="0.35">
      <c r="A47356" s="1">
        <v>44186</v>
      </c>
      <c r="B47356">
        <v>0.70502314814814815</v>
      </c>
      <c r="C47356">
        <v>2020</v>
      </c>
      <c r="D47356">
        <v>2</v>
      </c>
      <c r="E47356" t="s">
        <v>26</v>
      </c>
      <c r="F47356">
        <v>1</v>
      </c>
      <c r="G47356">
        <v>426</v>
      </c>
      <c r="H47356" t="s">
        <v>27</v>
      </c>
      <c r="I47356" s="1">
        <v>44150</v>
      </c>
      <c r="J47356" t="s">
        <v>28</v>
      </c>
      <c r="K47356" t="s">
        <v>29</v>
      </c>
      <c r="L47356">
        <v>24910</v>
      </c>
      <c r="M47356" t="s">
        <v>53</v>
      </c>
      <c r="N47356">
        <v>24910</v>
      </c>
      <c r="O47356" t="s">
        <v>53</v>
      </c>
      <c r="P47356">
        <v>100</v>
      </c>
      <c r="Q47356">
        <v>45</v>
      </c>
      <c r="R47356">
        <v>13</v>
      </c>
      <c r="S47356" t="s">
        <v>30</v>
      </c>
      <c r="T47356">
        <v>55555</v>
      </c>
      <c r="U47356" t="s">
        <v>211</v>
      </c>
      <c r="V47356">
        <v>1</v>
      </c>
      <c r="W47356">
        <v>1074</v>
      </c>
      <c r="X47356">
        <v>0</v>
      </c>
      <c r="Y47356" t="s">
        <v>530</v>
      </c>
      <c r="Z47356" t="s">
        <v>531</v>
      </c>
    </row>
    <row r="47357" spans="1:26" x14ac:dyDescent="0.35">
      <c r="A47357" s="1">
        <v>44186</v>
      </c>
      <c r="B47357">
        <v>0.70502314814814815</v>
      </c>
      <c r="C47357">
        <v>2020</v>
      </c>
      <c r="D47357">
        <v>2</v>
      </c>
      <c r="E47357" t="s">
        <v>26</v>
      </c>
      <c r="F47357">
        <v>1</v>
      </c>
      <c r="G47357">
        <v>426</v>
      </c>
      <c r="H47357" t="s">
        <v>27</v>
      </c>
      <c r="I47357" s="1">
        <v>44150</v>
      </c>
      <c r="J47357" t="s">
        <v>28</v>
      </c>
      <c r="K47357" t="s">
        <v>29</v>
      </c>
      <c r="L47357">
        <v>24910</v>
      </c>
      <c r="M47357" t="s">
        <v>53</v>
      </c>
      <c r="N47357">
        <v>24910</v>
      </c>
      <c r="O47357" t="s">
        <v>53</v>
      </c>
      <c r="P47357">
        <v>100</v>
      </c>
      <c r="Q47357">
        <v>45</v>
      </c>
      <c r="R47357">
        <v>13</v>
      </c>
      <c r="S47357" t="s">
        <v>30</v>
      </c>
      <c r="T47357">
        <v>55655</v>
      </c>
      <c r="U47357" t="s">
        <v>212</v>
      </c>
      <c r="V47357">
        <v>26</v>
      </c>
      <c r="W47357">
        <v>1074</v>
      </c>
      <c r="X47357">
        <v>0</v>
      </c>
      <c r="Y47357" t="s">
        <v>530</v>
      </c>
      <c r="Z47357" t="s">
        <v>531</v>
      </c>
    </row>
    <row r="47358" spans="1:26" x14ac:dyDescent="0.35">
      <c r="A47358" s="1">
        <v>44186</v>
      </c>
      <c r="B47358">
        <v>0.70502314814814815</v>
      </c>
      <c r="C47358">
        <v>2020</v>
      </c>
      <c r="D47358">
        <v>2</v>
      </c>
      <c r="E47358" t="s">
        <v>26</v>
      </c>
      <c r="F47358">
        <v>1</v>
      </c>
      <c r="G47358">
        <v>426</v>
      </c>
      <c r="H47358" t="s">
        <v>27</v>
      </c>
      <c r="I47358" s="1">
        <v>44150</v>
      </c>
      <c r="J47358" t="s">
        <v>28</v>
      </c>
      <c r="K47358" t="s">
        <v>29</v>
      </c>
      <c r="L47358">
        <v>24910</v>
      </c>
      <c r="M47358" t="s">
        <v>53</v>
      </c>
      <c r="N47358">
        <v>24910</v>
      </c>
      <c r="O47358" t="s">
        <v>53</v>
      </c>
      <c r="P47358">
        <v>100</v>
      </c>
      <c r="Q47358">
        <v>45</v>
      </c>
      <c r="R47358">
        <v>13</v>
      </c>
      <c r="S47358" t="s">
        <v>30</v>
      </c>
      <c r="T47358">
        <v>55678</v>
      </c>
      <c r="U47358" t="s">
        <v>261</v>
      </c>
      <c r="V47358">
        <v>1</v>
      </c>
      <c r="W47358">
        <v>1074</v>
      </c>
      <c r="X47358">
        <v>0</v>
      </c>
      <c r="Y47358" t="s">
        <v>530</v>
      </c>
      <c r="Z47358" t="s">
        <v>531</v>
      </c>
    </row>
    <row r="47359" spans="1:26" x14ac:dyDescent="0.35">
      <c r="A47359" s="1">
        <v>44186</v>
      </c>
      <c r="B47359">
        <v>0.70502314814814815</v>
      </c>
      <c r="C47359">
        <v>2020</v>
      </c>
      <c r="D47359">
        <v>2</v>
      </c>
      <c r="E47359" t="s">
        <v>26</v>
      </c>
      <c r="F47359">
        <v>1</v>
      </c>
      <c r="G47359">
        <v>426</v>
      </c>
      <c r="H47359" t="s">
        <v>27</v>
      </c>
      <c r="I47359" s="1">
        <v>44150</v>
      </c>
      <c r="J47359" t="s">
        <v>28</v>
      </c>
      <c r="K47359" t="s">
        <v>29</v>
      </c>
      <c r="L47359">
        <v>24910</v>
      </c>
      <c r="M47359" t="s">
        <v>53</v>
      </c>
      <c r="N47359">
        <v>24910</v>
      </c>
      <c r="O47359" t="s">
        <v>53</v>
      </c>
      <c r="P47359">
        <v>100</v>
      </c>
      <c r="Q47359">
        <v>45</v>
      </c>
      <c r="R47359">
        <v>13</v>
      </c>
      <c r="S47359" t="s">
        <v>30</v>
      </c>
      <c r="T47359">
        <v>55777</v>
      </c>
      <c r="U47359" t="s">
        <v>250</v>
      </c>
      <c r="V47359">
        <v>1</v>
      </c>
      <c r="W47359">
        <v>1074</v>
      </c>
      <c r="X47359">
        <v>0</v>
      </c>
      <c r="Y47359" t="s">
        <v>530</v>
      </c>
      <c r="Z47359" t="s">
        <v>531</v>
      </c>
    </row>
    <row r="47360" spans="1:26" x14ac:dyDescent="0.35">
      <c r="A47360" s="1">
        <v>44186</v>
      </c>
      <c r="B47360">
        <v>0.70502314814814815</v>
      </c>
      <c r="C47360">
        <v>2020</v>
      </c>
      <c r="D47360">
        <v>2</v>
      </c>
      <c r="E47360" t="s">
        <v>26</v>
      </c>
      <c r="F47360">
        <v>1</v>
      </c>
      <c r="G47360">
        <v>426</v>
      </c>
      <c r="H47360" t="s">
        <v>27</v>
      </c>
      <c r="I47360" s="1">
        <v>44150</v>
      </c>
      <c r="J47360" t="s">
        <v>28</v>
      </c>
      <c r="K47360" t="s">
        <v>29</v>
      </c>
      <c r="L47360">
        <v>24910</v>
      </c>
      <c r="M47360" t="s">
        <v>53</v>
      </c>
      <c r="N47360">
        <v>24910</v>
      </c>
      <c r="O47360" t="s">
        <v>53</v>
      </c>
      <c r="P47360">
        <v>100</v>
      </c>
      <c r="Q47360">
        <v>45</v>
      </c>
      <c r="R47360">
        <v>13</v>
      </c>
      <c r="S47360" t="s">
        <v>30</v>
      </c>
      <c r="T47360">
        <v>33023</v>
      </c>
      <c r="U47360" t="s">
        <v>663</v>
      </c>
      <c r="V47360">
        <v>1</v>
      </c>
      <c r="W47360">
        <v>1074</v>
      </c>
      <c r="X47360">
        <v>0</v>
      </c>
      <c r="Y47360" t="s">
        <v>530</v>
      </c>
      <c r="Z47360" t="s">
        <v>531</v>
      </c>
    </row>
    <row r="47361" spans="1:26" x14ac:dyDescent="0.35">
      <c r="A47361" s="1">
        <v>44186</v>
      </c>
      <c r="B47361">
        <v>0.70502314814814815</v>
      </c>
      <c r="C47361">
        <v>2020</v>
      </c>
      <c r="D47361">
        <v>2</v>
      </c>
      <c r="E47361" t="s">
        <v>26</v>
      </c>
      <c r="F47361">
        <v>1</v>
      </c>
      <c r="G47361">
        <v>426</v>
      </c>
      <c r="H47361" t="s">
        <v>27</v>
      </c>
      <c r="I47361" s="1">
        <v>44150</v>
      </c>
      <c r="J47361" t="s">
        <v>28</v>
      </c>
      <c r="K47361" t="s">
        <v>29</v>
      </c>
      <c r="L47361">
        <v>24910</v>
      </c>
      <c r="M47361" t="s">
        <v>53</v>
      </c>
      <c r="N47361">
        <v>24910</v>
      </c>
      <c r="O47361" t="s">
        <v>53</v>
      </c>
      <c r="P47361">
        <v>100</v>
      </c>
      <c r="Q47361">
        <v>45</v>
      </c>
      <c r="R47361">
        <v>13</v>
      </c>
      <c r="S47361" t="s">
        <v>30</v>
      </c>
      <c r="T47361">
        <v>33031</v>
      </c>
      <c r="U47361" t="s">
        <v>539</v>
      </c>
      <c r="V47361">
        <v>3</v>
      </c>
      <c r="W47361">
        <v>1074</v>
      </c>
      <c r="X47361">
        <v>0</v>
      </c>
      <c r="Y47361" t="s">
        <v>530</v>
      </c>
      <c r="Z47361" t="s">
        <v>531</v>
      </c>
    </row>
    <row r="47362" spans="1:26" x14ac:dyDescent="0.35">
      <c r="A47362" s="1">
        <v>44186</v>
      </c>
      <c r="B47362">
        <v>0.70502314814814815</v>
      </c>
      <c r="C47362">
        <v>2020</v>
      </c>
      <c r="D47362">
        <v>2</v>
      </c>
      <c r="E47362" t="s">
        <v>26</v>
      </c>
      <c r="F47362">
        <v>1</v>
      </c>
      <c r="G47362">
        <v>426</v>
      </c>
      <c r="H47362" t="s">
        <v>27</v>
      </c>
      <c r="I47362" s="1">
        <v>44150</v>
      </c>
      <c r="J47362" t="s">
        <v>28</v>
      </c>
      <c r="K47362" t="s">
        <v>29</v>
      </c>
      <c r="L47362">
        <v>24910</v>
      </c>
      <c r="M47362" t="s">
        <v>53</v>
      </c>
      <c r="N47362">
        <v>24910</v>
      </c>
      <c r="O47362" t="s">
        <v>53</v>
      </c>
      <c r="P47362">
        <v>100</v>
      </c>
      <c r="Q47362">
        <v>45</v>
      </c>
      <c r="R47362">
        <v>13</v>
      </c>
      <c r="S47362" t="s">
        <v>30</v>
      </c>
      <c r="T47362">
        <v>33777</v>
      </c>
      <c r="U47362" t="s">
        <v>165</v>
      </c>
      <c r="V47362">
        <v>1</v>
      </c>
      <c r="W47362">
        <v>1074</v>
      </c>
      <c r="X47362">
        <v>0</v>
      </c>
      <c r="Y47362" t="s">
        <v>530</v>
      </c>
      <c r="Z47362" t="s">
        <v>531</v>
      </c>
    </row>
    <row r="47363" spans="1:26" x14ac:dyDescent="0.35">
      <c r="A47363" s="1">
        <v>44186</v>
      </c>
      <c r="B47363">
        <v>0.70502314814814815</v>
      </c>
      <c r="C47363">
        <v>2020</v>
      </c>
      <c r="D47363">
        <v>2</v>
      </c>
      <c r="E47363" t="s">
        <v>26</v>
      </c>
      <c r="F47363">
        <v>1</v>
      </c>
      <c r="G47363">
        <v>426</v>
      </c>
      <c r="H47363" t="s">
        <v>27</v>
      </c>
      <c r="I47363" s="1">
        <v>44150</v>
      </c>
      <c r="J47363" t="s">
        <v>28</v>
      </c>
      <c r="K47363" t="s">
        <v>29</v>
      </c>
      <c r="L47363">
        <v>24910</v>
      </c>
      <c r="M47363" t="s">
        <v>53</v>
      </c>
      <c r="N47363">
        <v>24910</v>
      </c>
      <c r="O47363" t="s">
        <v>53</v>
      </c>
      <c r="P47363">
        <v>100</v>
      </c>
      <c r="Q47363">
        <v>45</v>
      </c>
      <c r="R47363">
        <v>13</v>
      </c>
      <c r="S47363" t="s">
        <v>30</v>
      </c>
      <c r="T47363">
        <v>35100</v>
      </c>
      <c r="U47363" t="s">
        <v>609</v>
      </c>
      <c r="V47363">
        <v>1</v>
      </c>
      <c r="W47363">
        <v>1074</v>
      </c>
      <c r="X47363">
        <v>0</v>
      </c>
      <c r="Y47363" t="s">
        <v>530</v>
      </c>
      <c r="Z47363" t="s">
        <v>531</v>
      </c>
    </row>
    <row r="47364" spans="1:26" x14ac:dyDescent="0.35">
      <c r="A47364" s="1">
        <v>44186</v>
      </c>
      <c r="B47364">
        <v>0.70502314814814815</v>
      </c>
      <c r="C47364">
        <v>2020</v>
      </c>
      <c r="D47364">
        <v>2</v>
      </c>
      <c r="E47364" t="s">
        <v>26</v>
      </c>
      <c r="F47364">
        <v>1</v>
      </c>
      <c r="G47364">
        <v>426</v>
      </c>
      <c r="H47364" t="s">
        <v>27</v>
      </c>
      <c r="I47364" s="1">
        <v>44150</v>
      </c>
      <c r="J47364" t="s">
        <v>28</v>
      </c>
      <c r="K47364" t="s">
        <v>29</v>
      </c>
      <c r="L47364">
        <v>24910</v>
      </c>
      <c r="M47364" t="s">
        <v>53</v>
      </c>
      <c r="N47364">
        <v>24910</v>
      </c>
      <c r="O47364" t="s">
        <v>53</v>
      </c>
      <c r="P47364">
        <v>100</v>
      </c>
      <c r="Q47364">
        <v>33</v>
      </c>
      <c r="R47364">
        <v>13</v>
      </c>
      <c r="S47364" t="s">
        <v>30</v>
      </c>
      <c r="T47364">
        <v>65613</v>
      </c>
      <c r="U47364" t="s">
        <v>452</v>
      </c>
      <c r="V47364">
        <v>3</v>
      </c>
      <c r="W47364">
        <v>1058</v>
      </c>
      <c r="X47364">
        <v>0</v>
      </c>
      <c r="Y47364" t="s">
        <v>502</v>
      </c>
      <c r="Z47364" t="s">
        <v>503</v>
      </c>
    </row>
    <row r="47365" spans="1:26" x14ac:dyDescent="0.35">
      <c r="A47365" s="1">
        <v>44186</v>
      </c>
      <c r="B47365">
        <v>0.70502314814814815</v>
      </c>
      <c r="C47365">
        <v>2020</v>
      </c>
      <c r="D47365">
        <v>2</v>
      </c>
      <c r="E47365" t="s">
        <v>26</v>
      </c>
      <c r="F47365">
        <v>1</v>
      </c>
      <c r="G47365">
        <v>426</v>
      </c>
      <c r="H47365" t="s">
        <v>27</v>
      </c>
      <c r="I47365" s="1">
        <v>44150</v>
      </c>
      <c r="J47365" t="s">
        <v>28</v>
      </c>
      <c r="K47365" t="s">
        <v>29</v>
      </c>
      <c r="L47365">
        <v>24910</v>
      </c>
      <c r="M47365" t="s">
        <v>53</v>
      </c>
      <c r="N47365">
        <v>24910</v>
      </c>
      <c r="O47365" t="s">
        <v>53</v>
      </c>
      <c r="P47365">
        <v>100</v>
      </c>
      <c r="Q47365">
        <v>33</v>
      </c>
      <c r="R47365">
        <v>13</v>
      </c>
      <c r="S47365" t="s">
        <v>30</v>
      </c>
      <c r="T47365">
        <v>65650</v>
      </c>
      <c r="U47365" t="s">
        <v>230</v>
      </c>
      <c r="V47365">
        <v>2</v>
      </c>
      <c r="W47365">
        <v>1058</v>
      </c>
      <c r="X47365">
        <v>0</v>
      </c>
      <c r="Y47365" t="s">
        <v>502</v>
      </c>
      <c r="Z47365" t="s">
        <v>503</v>
      </c>
    </row>
    <row r="47366" spans="1:26" x14ac:dyDescent="0.35">
      <c r="A47366" s="1">
        <v>44186</v>
      </c>
      <c r="B47366">
        <v>0.70502314814814815</v>
      </c>
      <c r="C47366">
        <v>2020</v>
      </c>
      <c r="D47366">
        <v>2</v>
      </c>
      <c r="E47366" t="s">
        <v>26</v>
      </c>
      <c r="F47366">
        <v>1</v>
      </c>
      <c r="G47366">
        <v>426</v>
      </c>
      <c r="H47366" t="s">
        <v>27</v>
      </c>
      <c r="I47366" s="1">
        <v>44150</v>
      </c>
      <c r="J47366" t="s">
        <v>28</v>
      </c>
      <c r="K47366" t="s">
        <v>29</v>
      </c>
      <c r="L47366">
        <v>24910</v>
      </c>
      <c r="M47366" t="s">
        <v>53</v>
      </c>
      <c r="N47366">
        <v>24910</v>
      </c>
      <c r="O47366" t="s">
        <v>53</v>
      </c>
      <c r="P47366">
        <v>100</v>
      </c>
      <c r="Q47366">
        <v>33</v>
      </c>
      <c r="R47366">
        <v>13</v>
      </c>
      <c r="S47366" t="s">
        <v>30</v>
      </c>
      <c r="T47366">
        <v>70777</v>
      </c>
      <c r="U47366" t="s">
        <v>109</v>
      </c>
      <c r="V47366">
        <v>1</v>
      </c>
      <c r="W47366">
        <v>1058</v>
      </c>
      <c r="X47366">
        <v>0</v>
      </c>
      <c r="Y47366" t="s">
        <v>502</v>
      </c>
      <c r="Z47366" t="s">
        <v>503</v>
      </c>
    </row>
    <row r="47367" spans="1:26" x14ac:dyDescent="0.35">
      <c r="A47367" s="1">
        <v>44186</v>
      </c>
      <c r="B47367">
        <v>0.70502314814814815</v>
      </c>
      <c r="C47367">
        <v>2020</v>
      </c>
      <c r="D47367">
        <v>2</v>
      </c>
      <c r="E47367" t="s">
        <v>26</v>
      </c>
      <c r="F47367">
        <v>1</v>
      </c>
      <c r="G47367">
        <v>426</v>
      </c>
      <c r="H47367" t="s">
        <v>27</v>
      </c>
      <c r="I47367" s="1">
        <v>44150</v>
      </c>
      <c r="J47367" t="s">
        <v>28</v>
      </c>
      <c r="K47367" t="s">
        <v>29</v>
      </c>
      <c r="L47367">
        <v>24910</v>
      </c>
      <c r="M47367" t="s">
        <v>53</v>
      </c>
      <c r="N47367">
        <v>24910</v>
      </c>
      <c r="O47367" t="s">
        <v>53</v>
      </c>
      <c r="P47367">
        <v>100</v>
      </c>
      <c r="Q47367">
        <v>33</v>
      </c>
      <c r="R47367">
        <v>13</v>
      </c>
      <c r="S47367" t="s">
        <v>30</v>
      </c>
      <c r="T47367">
        <v>77010</v>
      </c>
      <c r="U47367" t="s">
        <v>110</v>
      </c>
      <c r="V47367">
        <v>1</v>
      </c>
      <c r="W47367">
        <v>1058</v>
      </c>
      <c r="X47367">
        <v>0</v>
      </c>
      <c r="Y47367" t="s">
        <v>502</v>
      </c>
      <c r="Z47367" t="s">
        <v>503</v>
      </c>
    </row>
    <row r="47368" spans="1:26" x14ac:dyDescent="0.35">
      <c r="A47368" s="1">
        <v>44186</v>
      </c>
      <c r="B47368">
        <v>0.70502314814814815</v>
      </c>
      <c r="C47368">
        <v>2020</v>
      </c>
      <c r="D47368">
        <v>2</v>
      </c>
      <c r="E47368" t="s">
        <v>26</v>
      </c>
      <c r="F47368">
        <v>1</v>
      </c>
      <c r="G47368">
        <v>426</v>
      </c>
      <c r="H47368" t="s">
        <v>27</v>
      </c>
      <c r="I47368" s="1">
        <v>44150</v>
      </c>
      <c r="J47368" t="s">
        <v>28</v>
      </c>
      <c r="K47368" t="s">
        <v>29</v>
      </c>
      <c r="L47368">
        <v>24910</v>
      </c>
      <c r="M47368" t="s">
        <v>53</v>
      </c>
      <c r="N47368">
        <v>24910</v>
      </c>
      <c r="O47368" t="s">
        <v>53</v>
      </c>
      <c r="P47368">
        <v>100</v>
      </c>
      <c r="Q47368">
        <v>33</v>
      </c>
      <c r="R47368">
        <v>13</v>
      </c>
      <c r="S47368" t="s">
        <v>30</v>
      </c>
      <c r="T47368">
        <v>77022</v>
      </c>
      <c r="U47368" t="s">
        <v>347</v>
      </c>
      <c r="V47368">
        <v>6</v>
      </c>
      <c r="W47368">
        <v>1058</v>
      </c>
      <c r="X47368">
        <v>0</v>
      </c>
      <c r="Y47368" t="s">
        <v>502</v>
      </c>
      <c r="Z47368" t="s">
        <v>503</v>
      </c>
    </row>
    <row r="47369" spans="1:26" x14ac:dyDescent="0.35">
      <c r="A47369" s="1">
        <v>44186</v>
      </c>
      <c r="B47369">
        <v>0.70502314814814815</v>
      </c>
      <c r="C47369">
        <v>2020</v>
      </c>
      <c r="D47369">
        <v>2</v>
      </c>
      <c r="E47369" t="s">
        <v>26</v>
      </c>
      <c r="F47369">
        <v>1</v>
      </c>
      <c r="G47369">
        <v>426</v>
      </c>
      <c r="H47369" t="s">
        <v>27</v>
      </c>
      <c r="I47369" s="1">
        <v>44150</v>
      </c>
      <c r="J47369" t="s">
        <v>28</v>
      </c>
      <c r="K47369" t="s">
        <v>29</v>
      </c>
      <c r="L47369">
        <v>24910</v>
      </c>
      <c r="M47369" t="s">
        <v>53</v>
      </c>
      <c r="N47369">
        <v>24910</v>
      </c>
      <c r="O47369" t="s">
        <v>53</v>
      </c>
      <c r="P47369">
        <v>100</v>
      </c>
      <c r="Q47369">
        <v>33</v>
      </c>
      <c r="R47369">
        <v>13</v>
      </c>
      <c r="S47369" t="s">
        <v>30</v>
      </c>
      <c r="T47369">
        <v>77111</v>
      </c>
      <c r="U47369" t="s">
        <v>112</v>
      </c>
      <c r="V47369">
        <v>1</v>
      </c>
      <c r="W47369">
        <v>1058</v>
      </c>
      <c r="X47369">
        <v>0</v>
      </c>
      <c r="Y47369" t="s">
        <v>502</v>
      </c>
      <c r="Z47369" t="s">
        <v>503</v>
      </c>
    </row>
    <row r="47370" spans="1:26" x14ac:dyDescent="0.35">
      <c r="A47370" s="1">
        <v>44186</v>
      </c>
      <c r="B47370">
        <v>0.70502314814814815</v>
      </c>
      <c r="C47370">
        <v>2020</v>
      </c>
      <c r="D47370">
        <v>2</v>
      </c>
      <c r="E47370" t="s">
        <v>26</v>
      </c>
      <c r="F47370">
        <v>1</v>
      </c>
      <c r="G47370">
        <v>426</v>
      </c>
      <c r="H47370" t="s">
        <v>27</v>
      </c>
      <c r="I47370" s="1">
        <v>44150</v>
      </c>
      <c r="J47370" t="s">
        <v>28</v>
      </c>
      <c r="K47370" t="s">
        <v>29</v>
      </c>
      <c r="L47370">
        <v>24910</v>
      </c>
      <c r="M47370" t="s">
        <v>53</v>
      </c>
      <c r="N47370">
        <v>24910</v>
      </c>
      <c r="O47370" t="s">
        <v>53</v>
      </c>
      <c r="P47370">
        <v>100</v>
      </c>
      <c r="Q47370">
        <v>33</v>
      </c>
      <c r="R47370">
        <v>13</v>
      </c>
      <c r="S47370" t="s">
        <v>30</v>
      </c>
      <c r="T47370">
        <v>77123</v>
      </c>
      <c r="U47370" t="s">
        <v>113</v>
      </c>
      <c r="V47370">
        <v>2</v>
      </c>
      <c r="W47370">
        <v>1058</v>
      </c>
      <c r="X47370">
        <v>0</v>
      </c>
      <c r="Y47370" t="s">
        <v>502</v>
      </c>
      <c r="Z47370" t="s">
        <v>503</v>
      </c>
    </row>
    <row r="47371" spans="1:26" x14ac:dyDescent="0.35">
      <c r="A47371" s="1">
        <v>44186</v>
      </c>
      <c r="B47371">
        <v>0.70502314814814815</v>
      </c>
      <c r="C47371">
        <v>2020</v>
      </c>
      <c r="D47371">
        <v>2</v>
      </c>
      <c r="E47371" t="s">
        <v>26</v>
      </c>
      <c r="F47371">
        <v>1</v>
      </c>
      <c r="G47371">
        <v>426</v>
      </c>
      <c r="H47371" t="s">
        <v>27</v>
      </c>
      <c r="I47371" s="1">
        <v>44150</v>
      </c>
      <c r="J47371" t="s">
        <v>28</v>
      </c>
      <c r="K47371" t="s">
        <v>29</v>
      </c>
      <c r="L47371">
        <v>24910</v>
      </c>
      <c r="M47371" t="s">
        <v>53</v>
      </c>
      <c r="N47371">
        <v>24910</v>
      </c>
      <c r="O47371" t="s">
        <v>53</v>
      </c>
      <c r="P47371">
        <v>100</v>
      </c>
      <c r="Q47371">
        <v>33</v>
      </c>
      <c r="R47371">
        <v>13</v>
      </c>
      <c r="S47371" t="s">
        <v>30</v>
      </c>
      <c r="T47371">
        <v>77234</v>
      </c>
      <c r="U47371" t="s">
        <v>115</v>
      </c>
      <c r="V47371">
        <v>1</v>
      </c>
      <c r="W47371">
        <v>1058</v>
      </c>
      <c r="X47371">
        <v>0</v>
      </c>
      <c r="Y47371" t="s">
        <v>502</v>
      </c>
      <c r="Z47371" t="s">
        <v>503</v>
      </c>
    </row>
    <row r="47372" spans="1:26" x14ac:dyDescent="0.35">
      <c r="A47372" s="1">
        <v>44186</v>
      </c>
      <c r="B47372">
        <v>0.70502314814814815</v>
      </c>
      <c r="C47372">
        <v>2020</v>
      </c>
      <c r="D47372">
        <v>2</v>
      </c>
      <c r="E47372" t="s">
        <v>26</v>
      </c>
      <c r="F47372">
        <v>1</v>
      </c>
      <c r="G47372">
        <v>426</v>
      </c>
      <c r="H47372" t="s">
        <v>27</v>
      </c>
      <c r="I47372" s="1">
        <v>44150</v>
      </c>
      <c r="J47372" t="s">
        <v>28</v>
      </c>
      <c r="K47372" t="s">
        <v>29</v>
      </c>
      <c r="L47372">
        <v>24910</v>
      </c>
      <c r="M47372" t="s">
        <v>53</v>
      </c>
      <c r="N47372">
        <v>24910</v>
      </c>
      <c r="O47372" t="s">
        <v>53</v>
      </c>
      <c r="P47372">
        <v>100</v>
      </c>
      <c r="Q47372">
        <v>33</v>
      </c>
      <c r="R47372">
        <v>13</v>
      </c>
      <c r="S47372" t="s">
        <v>30</v>
      </c>
      <c r="T47372">
        <v>77555</v>
      </c>
      <c r="U47372" t="s">
        <v>116</v>
      </c>
      <c r="V47372">
        <v>49</v>
      </c>
      <c r="W47372">
        <v>1058</v>
      </c>
      <c r="X47372">
        <v>0</v>
      </c>
      <c r="Y47372" t="s">
        <v>502</v>
      </c>
      <c r="Z47372" t="s">
        <v>503</v>
      </c>
    </row>
    <row r="47373" spans="1:26" x14ac:dyDescent="0.35">
      <c r="A47373" s="1">
        <v>44186</v>
      </c>
      <c r="B47373">
        <v>0.70502314814814815</v>
      </c>
      <c r="C47373">
        <v>2020</v>
      </c>
      <c r="D47373">
        <v>2</v>
      </c>
      <c r="E47373" t="s">
        <v>26</v>
      </c>
      <c r="F47373">
        <v>1</v>
      </c>
      <c r="G47373">
        <v>426</v>
      </c>
      <c r="H47373" t="s">
        <v>27</v>
      </c>
      <c r="I47373" s="1">
        <v>44150</v>
      </c>
      <c r="J47373" t="s">
        <v>28</v>
      </c>
      <c r="K47373" t="s">
        <v>29</v>
      </c>
      <c r="L47373">
        <v>24910</v>
      </c>
      <c r="M47373" t="s">
        <v>53</v>
      </c>
      <c r="N47373">
        <v>24910</v>
      </c>
      <c r="O47373" t="s">
        <v>53</v>
      </c>
      <c r="P47373">
        <v>100</v>
      </c>
      <c r="Q47373">
        <v>34</v>
      </c>
      <c r="R47373">
        <v>13</v>
      </c>
      <c r="S47373" t="s">
        <v>30</v>
      </c>
      <c r="T47373">
        <v>12300</v>
      </c>
      <c r="U47373" t="s">
        <v>563</v>
      </c>
      <c r="V47373">
        <v>1</v>
      </c>
      <c r="W47373">
        <v>1058</v>
      </c>
      <c r="X47373">
        <v>0</v>
      </c>
      <c r="Y47373" t="s">
        <v>502</v>
      </c>
      <c r="Z47373" t="s">
        <v>503</v>
      </c>
    </row>
    <row r="47374" spans="1:26" x14ac:dyDescent="0.35">
      <c r="A47374" s="1">
        <v>44186</v>
      </c>
      <c r="B47374">
        <v>0.70502314814814815</v>
      </c>
      <c r="C47374">
        <v>2020</v>
      </c>
      <c r="D47374">
        <v>2</v>
      </c>
      <c r="E47374" t="s">
        <v>26</v>
      </c>
      <c r="F47374">
        <v>1</v>
      </c>
      <c r="G47374">
        <v>426</v>
      </c>
      <c r="H47374" t="s">
        <v>27</v>
      </c>
      <c r="I47374" s="1">
        <v>44150</v>
      </c>
      <c r="J47374" t="s">
        <v>28</v>
      </c>
      <c r="K47374" t="s">
        <v>29</v>
      </c>
      <c r="L47374">
        <v>24910</v>
      </c>
      <c r="M47374" t="s">
        <v>53</v>
      </c>
      <c r="N47374">
        <v>24910</v>
      </c>
      <c r="O47374" t="s">
        <v>53</v>
      </c>
      <c r="P47374">
        <v>100</v>
      </c>
      <c r="Q47374">
        <v>34</v>
      </c>
      <c r="R47374">
        <v>13</v>
      </c>
      <c r="S47374" t="s">
        <v>30</v>
      </c>
      <c r="T47374">
        <v>12345</v>
      </c>
      <c r="U47374" t="s">
        <v>173</v>
      </c>
      <c r="V47374">
        <v>2</v>
      </c>
      <c r="W47374">
        <v>1058</v>
      </c>
      <c r="X47374">
        <v>0</v>
      </c>
      <c r="Y47374" t="s">
        <v>502</v>
      </c>
      <c r="Z47374" t="s">
        <v>503</v>
      </c>
    </row>
    <row r="47375" spans="1:26" x14ac:dyDescent="0.35">
      <c r="A47375" s="1">
        <v>44186</v>
      </c>
      <c r="B47375">
        <v>0.70502314814814815</v>
      </c>
      <c r="C47375">
        <v>2020</v>
      </c>
      <c r="D47375">
        <v>2</v>
      </c>
      <c r="E47375" t="s">
        <v>26</v>
      </c>
      <c r="F47375">
        <v>1</v>
      </c>
      <c r="G47375">
        <v>426</v>
      </c>
      <c r="H47375" t="s">
        <v>27</v>
      </c>
      <c r="I47375" s="1">
        <v>44150</v>
      </c>
      <c r="J47375" t="s">
        <v>28</v>
      </c>
      <c r="K47375" t="s">
        <v>29</v>
      </c>
      <c r="L47375">
        <v>24910</v>
      </c>
      <c r="M47375" t="s">
        <v>53</v>
      </c>
      <c r="N47375">
        <v>24910</v>
      </c>
      <c r="O47375" t="s">
        <v>53</v>
      </c>
      <c r="P47375">
        <v>100</v>
      </c>
      <c r="Q47375">
        <v>34</v>
      </c>
      <c r="R47375">
        <v>13</v>
      </c>
      <c r="S47375" t="s">
        <v>30</v>
      </c>
      <c r="T47375">
        <v>12500</v>
      </c>
      <c r="U47375" t="s">
        <v>282</v>
      </c>
      <c r="V47375">
        <v>1</v>
      </c>
      <c r="W47375">
        <v>1058</v>
      </c>
      <c r="X47375">
        <v>0</v>
      </c>
      <c r="Y47375" t="s">
        <v>502</v>
      </c>
      <c r="Z47375" t="s">
        <v>503</v>
      </c>
    </row>
    <row r="47376" spans="1:26" x14ac:dyDescent="0.35">
      <c r="A47376" s="1">
        <v>44186</v>
      </c>
      <c r="B47376">
        <v>0.70502314814814815</v>
      </c>
      <c r="C47376">
        <v>2020</v>
      </c>
      <c r="D47376">
        <v>2</v>
      </c>
      <c r="E47376" t="s">
        <v>26</v>
      </c>
      <c r="F47376">
        <v>1</v>
      </c>
      <c r="G47376">
        <v>426</v>
      </c>
      <c r="H47376" t="s">
        <v>27</v>
      </c>
      <c r="I47376" s="1">
        <v>44150</v>
      </c>
      <c r="J47376" t="s">
        <v>28</v>
      </c>
      <c r="K47376" t="s">
        <v>29</v>
      </c>
      <c r="L47376">
        <v>24910</v>
      </c>
      <c r="M47376" t="s">
        <v>53</v>
      </c>
      <c r="N47376">
        <v>24910</v>
      </c>
      <c r="O47376" t="s">
        <v>53</v>
      </c>
      <c r="P47376">
        <v>100</v>
      </c>
      <c r="Q47376">
        <v>34</v>
      </c>
      <c r="R47376">
        <v>13</v>
      </c>
      <c r="S47376" t="s">
        <v>30</v>
      </c>
      <c r="T47376">
        <v>13000</v>
      </c>
      <c r="U47376" t="s">
        <v>176</v>
      </c>
      <c r="V47376">
        <v>1</v>
      </c>
      <c r="W47376">
        <v>1058</v>
      </c>
      <c r="X47376">
        <v>0</v>
      </c>
      <c r="Y47376" t="s">
        <v>502</v>
      </c>
      <c r="Z47376" t="s">
        <v>503</v>
      </c>
    </row>
    <row r="47377" spans="1:26" x14ac:dyDescent="0.35">
      <c r="A47377" s="1">
        <v>44186</v>
      </c>
      <c r="B47377">
        <v>0.70502314814814815</v>
      </c>
      <c r="C47377">
        <v>2020</v>
      </c>
      <c r="D47377">
        <v>2</v>
      </c>
      <c r="E47377" t="s">
        <v>26</v>
      </c>
      <c r="F47377">
        <v>1</v>
      </c>
      <c r="G47377">
        <v>426</v>
      </c>
      <c r="H47377" t="s">
        <v>27</v>
      </c>
      <c r="I47377" s="1">
        <v>44150</v>
      </c>
      <c r="J47377" t="s">
        <v>28</v>
      </c>
      <c r="K47377" t="s">
        <v>29</v>
      </c>
      <c r="L47377">
        <v>24910</v>
      </c>
      <c r="M47377" t="s">
        <v>53</v>
      </c>
      <c r="N47377">
        <v>24910</v>
      </c>
      <c r="O47377" t="s">
        <v>53</v>
      </c>
      <c r="P47377">
        <v>100</v>
      </c>
      <c r="Q47377">
        <v>34</v>
      </c>
      <c r="R47377">
        <v>13</v>
      </c>
      <c r="S47377" t="s">
        <v>30</v>
      </c>
      <c r="T47377">
        <v>13100</v>
      </c>
      <c r="U47377" t="s">
        <v>442</v>
      </c>
      <c r="V47377">
        <v>1</v>
      </c>
      <c r="W47377">
        <v>1058</v>
      </c>
      <c r="X47377">
        <v>0</v>
      </c>
      <c r="Y47377" t="s">
        <v>502</v>
      </c>
      <c r="Z47377" t="s">
        <v>503</v>
      </c>
    </row>
    <row r="47378" spans="1:26" x14ac:dyDescent="0.35">
      <c r="A47378" s="1">
        <v>44186</v>
      </c>
      <c r="B47378">
        <v>0.70502314814814815</v>
      </c>
      <c r="C47378">
        <v>2020</v>
      </c>
      <c r="D47378">
        <v>2</v>
      </c>
      <c r="E47378" t="s">
        <v>26</v>
      </c>
      <c r="F47378">
        <v>1</v>
      </c>
      <c r="G47378">
        <v>426</v>
      </c>
      <c r="H47378" t="s">
        <v>27</v>
      </c>
      <c r="I47378" s="1">
        <v>44150</v>
      </c>
      <c r="J47378" t="s">
        <v>28</v>
      </c>
      <c r="K47378" t="s">
        <v>29</v>
      </c>
      <c r="L47378">
        <v>24910</v>
      </c>
      <c r="M47378" t="s">
        <v>53</v>
      </c>
      <c r="N47378">
        <v>24910</v>
      </c>
      <c r="O47378" t="s">
        <v>53</v>
      </c>
      <c r="P47378">
        <v>100</v>
      </c>
      <c r="Q47378">
        <v>34</v>
      </c>
      <c r="R47378">
        <v>13</v>
      </c>
      <c r="S47378" t="s">
        <v>30</v>
      </c>
      <c r="T47378">
        <v>13456</v>
      </c>
      <c r="U47378" t="s">
        <v>283</v>
      </c>
      <c r="V47378">
        <v>1</v>
      </c>
      <c r="W47378">
        <v>1058</v>
      </c>
      <c r="X47378">
        <v>0</v>
      </c>
      <c r="Y47378" t="s">
        <v>502</v>
      </c>
      <c r="Z47378" t="s">
        <v>503</v>
      </c>
    </row>
    <row r="47379" spans="1:26" x14ac:dyDescent="0.35">
      <c r="A47379" s="1">
        <v>44186</v>
      </c>
      <c r="B47379">
        <v>0.70502314814814815</v>
      </c>
      <c r="C47379">
        <v>2020</v>
      </c>
      <c r="D47379">
        <v>2</v>
      </c>
      <c r="E47379" t="s">
        <v>26</v>
      </c>
      <c r="F47379">
        <v>1</v>
      </c>
      <c r="G47379">
        <v>426</v>
      </c>
      <c r="H47379" t="s">
        <v>27</v>
      </c>
      <c r="I47379" s="1">
        <v>44150</v>
      </c>
      <c r="J47379" t="s">
        <v>28</v>
      </c>
      <c r="K47379" t="s">
        <v>29</v>
      </c>
      <c r="L47379">
        <v>24910</v>
      </c>
      <c r="M47379" t="s">
        <v>53</v>
      </c>
      <c r="N47379">
        <v>24910</v>
      </c>
      <c r="O47379" t="s">
        <v>53</v>
      </c>
      <c r="P47379">
        <v>100</v>
      </c>
      <c r="Q47379">
        <v>34</v>
      </c>
      <c r="R47379">
        <v>13</v>
      </c>
      <c r="S47379" t="s">
        <v>30</v>
      </c>
      <c r="T47379">
        <v>55678</v>
      </c>
      <c r="U47379" t="s">
        <v>261</v>
      </c>
      <c r="V47379">
        <v>2</v>
      </c>
      <c r="W47379">
        <v>1058</v>
      </c>
      <c r="X47379">
        <v>0</v>
      </c>
      <c r="Y47379" t="s">
        <v>502</v>
      </c>
      <c r="Z47379" t="s">
        <v>503</v>
      </c>
    </row>
    <row r="47380" spans="1:26" x14ac:dyDescent="0.35">
      <c r="A47380" s="1">
        <v>44186</v>
      </c>
      <c r="B47380">
        <v>0.70502314814814815</v>
      </c>
      <c r="C47380">
        <v>2020</v>
      </c>
      <c r="D47380">
        <v>2</v>
      </c>
      <c r="E47380" t="s">
        <v>26</v>
      </c>
      <c r="F47380">
        <v>1</v>
      </c>
      <c r="G47380">
        <v>426</v>
      </c>
      <c r="H47380" t="s">
        <v>27</v>
      </c>
      <c r="I47380" s="1">
        <v>44150</v>
      </c>
      <c r="J47380" t="s">
        <v>28</v>
      </c>
      <c r="K47380" t="s">
        <v>29</v>
      </c>
      <c r="L47380">
        <v>24910</v>
      </c>
      <c r="M47380" t="s">
        <v>53</v>
      </c>
      <c r="N47380">
        <v>24910</v>
      </c>
      <c r="O47380" t="s">
        <v>53</v>
      </c>
      <c r="P47380">
        <v>100</v>
      </c>
      <c r="Q47380">
        <v>34</v>
      </c>
      <c r="R47380">
        <v>13</v>
      </c>
      <c r="S47380" t="s">
        <v>30</v>
      </c>
      <c r="T47380">
        <v>65035</v>
      </c>
      <c r="U47380" t="s">
        <v>99</v>
      </c>
      <c r="V47380">
        <v>3</v>
      </c>
      <c r="W47380">
        <v>1058</v>
      </c>
      <c r="X47380">
        <v>0</v>
      </c>
      <c r="Y47380" t="s">
        <v>502</v>
      </c>
      <c r="Z47380" t="s">
        <v>503</v>
      </c>
    </row>
    <row r="47381" spans="1:26" x14ac:dyDescent="0.35">
      <c r="A47381" s="1">
        <v>44186</v>
      </c>
      <c r="B47381">
        <v>0.70502314814814815</v>
      </c>
      <c r="C47381">
        <v>2020</v>
      </c>
      <c r="D47381">
        <v>2</v>
      </c>
      <c r="E47381" t="s">
        <v>26</v>
      </c>
      <c r="F47381">
        <v>1</v>
      </c>
      <c r="G47381">
        <v>426</v>
      </c>
      <c r="H47381" t="s">
        <v>27</v>
      </c>
      <c r="I47381" s="1">
        <v>44150</v>
      </c>
      <c r="J47381" t="s">
        <v>28</v>
      </c>
      <c r="K47381" t="s">
        <v>29</v>
      </c>
      <c r="L47381">
        <v>24910</v>
      </c>
      <c r="M47381" t="s">
        <v>53</v>
      </c>
      <c r="N47381">
        <v>24910</v>
      </c>
      <c r="O47381" t="s">
        <v>53</v>
      </c>
      <c r="P47381">
        <v>100</v>
      </c>
      <c r="Q47381">
        <v>34</v>
      </c>
      <c r="R47381">
        <v>13</v>
      </c>
      <c r="S47381" t="s">
        <v>30</v>
      </c>
      <c r="T47381">
        <v>65100</v>
      </c>
      <c r="U47381" t="s">
        <v>100</v>
      </c>
      <c r="V47381">
        <v>2</v>
      </c>
      <c r="W47381">
        <v>1058</v>
      </c>
      <c r="X47381">
        <v>0</v>
      </c>
      <c r="Y47381" t="s">
        <v>502</v>
      </c>
      <c r="Z47381" t="s">
        <v>503</v>
      </c>
    </row>
    <row r="47382" spans="1:26" x14ac:dyDescent="0.35">
      <c r="A47382" s="1">
        <v>44186</v>
      </c>
      <c r="B47382">
        <v>0.70502314814814815</v>
      </c>
      <c r="C47382">
        <v>2020</v>
      </c>
      <c r="D47382">
        <v>2</v>
      </c>
      <c r="E47382" t="s">
        <v>26</v>
      </c>
      <c r="F47382">
        <v>1</v>
      </c>
      <c r="G47382">
        <v>426</v>
      </c>
      <c r="H47382" t="s">
        <v>27</v>
      </c>
      <c r="I47382" s="1">
        <v>44150</v>
      </c>
      <c r="J47382" t="s">
        <v>28</v>
      </c>
      <c r="K47382" t="s">
        <v>29</v>
      </c>
      <c r="L47382">
        <v>24910</v>
      </c>
      <c r="M47382" t="s">
        <v>53</v>
      </c>
      <c r="N47382">
        <v>24910</v>
      </c>
      <c r="O47382" t="s">
        <v>53</v>
      </c>
      <c r="P47382">
        <v>100</v>
      </c>
      <c r="Q47382">
        <v>34</v>
      </c>
      <c r="R47382">
        <v>13</v>
      </c>
      <c r="S47382" t="s">
        <v>30</v>
      </c>
      <c r="T47382">
        <v>65223</v>
      </c>
      <c r="U47382" t="s">
        <v>102</v>
      </c>
      <c r="V47382">
        <v>1</v>
      </c>
      <c r="W47382">
        <v>1058</v>
      </c>
      <c r="X47382">
        <v>0</v>
      </c>
      <c r="Y47382" t="s">
        <v>502</v>
      </c>
      <c r="Z47382" t="s">
        <v>503</v>
      </c>
    </row>
    <row r="47383" spans="1:26" x14ac:dyDescent="0.35">
      <c r="A47383" s="1">
        <v>44186</v>
      </c>
      <c r="B47383">
        <v>0.70502314814814815</v>
      </c>
      <c r="C47383">
        <v>2020</v>
      </c>
      <c r="D47383">
        <v>2</v>
      </c>
      <c r="E47383" t="s">
        <v>26</v>
      </c>
      <c r="F47383">
        <v>1</v>
      </c>
      <c r="G47383">
        <v>426</v>
      </c>
      <c r="H47383" t="s">
        <v>27</v>
      </c>
      <c r="I47383" s="1">
        <v>44150</v>
      </c>
      <c r="J47383" t="s">
        <v>28</v>
      </c>
      <c r="K47383" t="s">
        <v>29</v>
      </c>
      <c r="L47383">
        <v>24910</v>
      </c>
      <c r="M47383" t="s">
        <v>53</v>
      </c>
      <c r="N47383">
        <v>24910</v>
      </c>
      <c r="O47383" t="s">
        <v>53</v>
      </c>
      <c r="P47383">
        <v>100</v>
      </c>
      <c r="Q47383">
        <v>34</v>
      </c>
      <c r="R47383">
        <v>13</v>
      </c>
      <c r="S47383" t="s">
        <v>30</v>
      </c>
      <c r="T47383">
        <v>65555</v>
      </c>
      <c r="U47383" t="s">
        <v>470</v>
      </c>
      <c r="V47383">
        <v>1</v>
      </c>
      <c r="W47383">
        <v>1058</v>
      </c>
      <c r="X47383">
        <v>0</v>
      </c>
      <c r="Y47383" t="s">
        <v>502</v>
      </c>
      <c r="Z47383" t="s">
        <v>503</v>
      </c>
    </row>
    <row r="47384" spans="1:26" x14ac:dyDescent="0.35">
      <c r="A47384" s="1">
        <v>44186</v>
      </c>
      <c r="B47384">
        <v>0.70502314814814815</v>
      </c>
      <c r="C47384">
        <v>2020</v>
      </c>
      <c r="D47384">
        <v>2</v>
      </c>
      <c r="E47384" t="s">
        <v>26</v>
      </c>
      <c r="F47384">
        <v>1</v>
      </c>
      <c r="G47384">
        <v>426</v>
      </c>
      <c r="H47384" t="s">
        <v>27</v>
      </c>
      <c r="I47384" s="1">
        <v>44150</v>
      </c>
      <c r="J47384" t="s">
        <v>28</v>
      </c>
      <c r="K47384" t="s">
        <v>29</v>
      </c>
      <c r="L47384">
        <v>24910</v>
      </c>
      <c r="M47384" t="s">
        <v>53</v>
      </c>
      <c r="N47384">
        <v>24910</v>
      </c>
      <c r="O47384" t="s">
        <v>53</v>
      </c>
      <c r="P47384">
        <v>100</v>
      </c>
      <c r="Q47384">
        <v>34</v>
      </c>
      <c r="R47384">
        <v>13</v>
      </c>
      <c r="S47384" t="s">
        <v>30</v>
      </c>
      <c r="T47384">
        <v>65613</v>
      </c>
      <c r="U47384" t="s">
        <v>452</v>
      </c>
      <c r="V47384">
        <v>1</v>
      </c>
      <c r="W47384">
        <v>1058</v>
      </c>
      <c r="X47384">
        <v>0</v>
      </c>
      <c r="Y47384" t="s">
        <v>502</v>
      </c>
      <c r="Z47384" t="s">
        <v>503</v>
      </c>
    </row>
    <row r="47385" spans="1:26" x14ac:dyDescent="0.35">
      <c r="A47385" s="1">
        <v>44186</v>
      </c>
      <c r="B47385">
        <v>0.70502314814814815</v>
      </c>
      <c r="C47385">
        <v>2020</v>
      </c>
      <c r="D47385">
        <v>2</v>
      </c>
      <c r="E47385" t="s">
        <v>26</v>
      </c>
      <c r="F47385">
        <v>1</v>
      </c>
      <c r="G47385">
        <v>426</v>
      </c>
      <c r="H47385" t="s">
        <v>27</v>
      </c>
      <c r="I47385" s="1">
        <v>44150</v>
      </c>
      <c r="J47385" t="s">
        <v>28</v>
      </c>
      <c r="K47385" t="s">
        <v>29</v>
      </c>
      <c r="L47385">
        <v>24910</v>
      </c>
      <c r="M47385" t="s">
        <v>53</v>
      </c>
      <c r="N47385">
        <v>24910</v>
      </c>
      <c r="O47385" t="s">
        <v>53</v>
      </c>
      <c r="P47385">
        <v>100</v>
      </c>
      <c r="Q47385">
        <v>34</v>
      </c>
      <c r="R47385">
        <v>13</v>
      </c>
      <c r="S47385" t="s">
        <v>30</v>
      </c>
      <c r="T47385">
        <v>65650</v>
      </c>
      <c r="U47385" t="s">
        <v>230</v>
      </c>
      <c r="V47385">
        <v>2</v>
      </c>
      <c r="W47385">
        <v>1058</v>
      </c>
      <c r="X47385">
        <v>0</v>
      </c>
      <c r="Y47385" t="s">
        <v>502</v>
      </c>
      <c r="Z47385" t="s">
        <v>503</v>
      </c>
    </row>
    <row r="47386" spans="1:26" x14ac:dyDescent="0.35">
      <c r="A47386" s="1">
        <v>44186</v>
      </c>
      <c r="B47386">
        <v>0.70502314814814815</v>
      </c>
      <c r="C47386">
        <v>2020</v>
      </c>
      <c r="D47386">
        <v>2</v>
      </c>
      <c r="E47386" t="s">
        <v>26</v>
      </c>
      <c r="F47386">
        <v>1</v>
      </c>
      <c r="G47386">
        <v>426</v>
      </c>
      <c r="H47386" t="s">
        <v>27</v>
      </c>
      <c r="I47386" s="1">
        <v>44150</v>
      </c>
      <c r="J47386" t="s">
        <v>28</v>
      </c>
      <c r="K47386" t="s">
        <v>29</v>
      </c>
      <c r="L47386">
        <v>24910</v>
      </c>
      <c r="M47386" t="s">
        <v>53</v>
      </c>
      <c r="N47386">
        <v>24910</v>
      </c>
      <c r="O47386" t="s">
        <v>53</v>
      </c>
      <c r="P47386">
        <v>100</v>
      </c>
      <c r="Q47386">
        <v>34</v>
      </c>
      <c r="R47386">
        <v>13</v>
      </c>
      <c r="S47386" t="s">
        <v>30</v>
      </c>
      <c r="T47386">
        <v>70777</v>
      </c>
      <c r="U47386" t="s">
        <v>109</v>
      </c>
      <c r="V47386">
        <v>2</v>
      </c>
      <c r="W47386">
        <v>1058</v>
      </c>
      <c r="X47386">
        <v>0</v>
      </c>
      <c r="Y47386" t="s">
        <v>502</v>
      </c>
      <c r="Z47386" t="s">
        <v>503</v>
      </c>
    </row>
    <row r="47387" spans="1:26" x14ac:dyDescent="0.35">
      <c r="A47387" s="1">
        <v>44186</v>
      </c>
      <c r="B47387">
        <v>0.70502314814814815</v>
      </c>
      <c r="C47387">
        <v>2020</v>
      </c>
      <c r="D47387">
        <v>2</v>
      </c>
      <c r="E47387" t="s">
        <v>26</v>
      </c>
      <c r="F47387">
        <v>1</v>
      </c>
      <c r="G47387">
        <v>426</v>
      </c>
      <c r="H47387" t="s">
        <v>27</v>
      </c>
      <c r="I47387" s="1">
        <v>44150</v>
      </c>
      <c r="J47387" t="s">
        <v>28</v>
      </c>
      <c r="K47387" t="s">
        <v>29</v>
      </c>
      <c r="L47387">
        <v>24910</v>
      </c>
      <c r="M47387" t="s">
        <v>53</v>
      </c>
      <c r="N47387">
        <v>24910</v>
      </c>
      <c r="O47387" t="s">
        <v>53</v>
      </c>
      <c r="P47387">
        <v>100</v>
      </c>
      <c r="Q47387">
        <v>34</v>
      </c>
      <c r="R47387">
        <v>13</v>
      </c>
      <c r="S47387" t="s">
        <v>30</v>
      </c>
      <c r="T47387">
        <v>77022</v>
      </c>
      <c r="U47387" t="s">
        <v>347</v>
      </c>
      <c r="V47387">
        <v>2</v>
      </c>
      <c r="W47387">
        <v>1058</v>
      </c>
      <c r="X47387">
        <v>0</v>
      </c>
      <c r="Y47387" t="s">
        <v>502</v>
      </c>
      <c r="Z47387" t="s">
        <v>503</v>
      </c>
    </row>
    <row r="47388" spans="1:26" x14ac:dyDescent="0.35">
      <c r="A47388" s="1">
        <v>44186</v>
      </c>
      <c r="B47388">
        <v>0.70502314814814815</v>
      </c>
      <c r="C47388">
        <v>2020</v>
      </c>
      <c r="D47388">
        <v>2</v>
      </c>
      <c r="E47388" t="s">
        <v>26</v>
      </c>
      <c r="F47388">
        <v>1</v>
      </c>
      <c r="G47388">
        <v>426</v>
      </c>
      <c r="H47388" t="s">
        <v>27</v>
      </c>
      <c r="I47388" s="1">
        <v>44150</v>
      </c>
      <c r="J47388" t="s">
        <v>28</v>
      </c>
      <c r="K47388" t="s">
        <v>29</v>
      </c>
      <c r="L47388">
        <v>24910</v>
      </c>
      <c r="M47388" t="s">
        <v>53</v>
      </c>
      <c r="N47388">
        <v>24910</v>
      </c>
      <c r="O47388" t="s">
        <v>53</v>
      </c>
      <c r="P47388">
        <v>100</v>
      </c>
      <c r="Q47388">
        <v>34</v>
      </c>
      <c r="R47388">
        <v>13</v>
      </c>
      <c r="S47388" t="s">
        <v>30</v>
      </c>
      <c r="T47388">
        <v>77111</v>
      </c>
      <c r="U47388" t="s">
        <v>112</v>
      </c>
      <c r="V47388">
        <v>2</v>
      </c>
      <c r="W47388">
        <v>1058</v>
      </c>
      <c r="X47388">
        <v>0</v>
      </c>
      <c r="Y47388" t="s">
        <v>502</v>
      </c>
      <c r="Z47388" t="s">
        <v>503</v>
      </c>
    </row>
    <row r="47389" spans="1:26" x14ac:dyDescent="0.35">
      <c r="A47389" s="1">
        <v>44186</v>
      </c>
      <c r="B47389">
        <v>0.70502314814814815</v>
      </c>
      <c r="C47389">
        <v>2020</v>
      </c>
      <c r="D47389">
        <v>2</v>
      </c>
      <c r="E47389" t="s">
        <v>26</v>
      </c>
      <c r="F47389">
        <v>1</v>
      </c>
      <c r="G47389">
        <v>426</v>
      </c>
      <c r="H47389" t="s">
        <v>27</v>
      </c>
      <c r="I47389" s="1">
        <v>44150</v>
      </c>
      <c r="J47389" t="s">
        <v>28</v>
      </c>
      <c r="K47389" t="s">
        <v>29</v>
      </c>
      <c r="L47389">
        <v>24910</v>
      </c>
      <c r="M47389" t="s">
        <v>53</v>
      </c>
      <c r="N47389">
        <v>24910</v>
      </c>
      <c r="O47389" t="s">
        <v>53</v>
      </c>
      <c r="P47389">
        <v>100</v>
      </c>
      <c r="Q47389">
        <v>34</v>
      </c>
      <c r="R47389">
        <v>13</v>
      </c>
      <c r="S47389" t="s">
        <v>30</v>
      </c>
      <c r="T47389">
        <v>77123</v>
      </c>
      <c r="U47389" t="s">
        <v>113</v>
      </c>
      <c r="V47389">
        <v>5</v>
      </c>
      <c r="W47389">
        <v>1058</v>
      </c>
      <c r="X47389">
        <v>0</v>
      </c>
      <c r="Y47389" t="s">
        <v>502</v>
      </c>
      <c r="Z47389" t="s">
        <v>503</v>
      </c>
    </row>
    <row r="47390" spans="1:26" x14ac:dyDescent="0.35">
      <c r="A47390" s="1">
        <v>44186</v>
      </c>
      <c r="B47390">
        <v>0.70502314814814815</v>
      </c>
      <c r="C47390">
        <v>2020</v>
      </c>
      <c r="D47390">
        <v>2</v>
      </c>
      <c r="E47390" t="s">
        <v>26</v>
      </c>
      <c r="F47390">
        <v>1</v>
      </c>
      <c r="G47390">
        <v>426</v>
      </c>
      <c r="H47390" t="s">
        <v>27</v>
      </c>
      <c r="I47390" s="1">
        <v>44150</v>
      </c>
      <c r="J47390" t="s">
        <v>28</v>
      </c>
      <c r="K47390" t="s">
        <v>29</v>
      </c>
      <c r="L47390">
        <v>24910</v>
      </c>
      <c r="M47390" t="s">
        <v>53</v>
      </c>
      <c r="N47390">
        <v>24910</v>
      </c>
      <c r="O47390" t="s">
        <v>53</v>
      </c>
      <c r="P47390">
        <v>100</v>
      </c>
      <c r="Q47390">
        <v>34</v>
      </c>
      <c r="R47390">
        <v>13</v>
      </c>
      <c r="S47390" t="s">
        <v>30</v>
      </c>
      <c r="T47390">
        <v>77190</v>
      </c>
      <c r="U47390" t="s">
        <v>114</v>
      </c>
      <c r="V47390">
        <v>1</v>
      </c>
      <c r="W47390">
        <v>1058</v>
      </c>
      <c r="X47390">
        <v>0</v>
      </c>
      <c r="Y47390" t="s">
        <v>502</v>
      </c>
      <c r="Z47390" t="s">
        <v>503</v>
      </c>
    </row>
    <row r="47391" spans="1:26" x14ac:dyDescent="0.35">
      <c r="A47391" s="1">
        <v>44186</v>
      </c>
      <c r="B47391">
        <v>0.70502314814814815</v>
      </c>
      <c r="C47391">
        <v>2020</v>
      </c>
      <c r="D47391">
        <v>2</v>
      </c>
      <c r="E47391" t="s">
        <v>26</v>
      </c>
      <c r="F47391">
        <v>1</v>
      </c>
      <c r="G47391">
        <v>426</v>
      </c>
      <c r="H47391" t="s">
        <v>27</v>
      </c>
      <c r="I47391" s="1">
        <v>44150</v>
      </c>
      <c r="J47391" t="s">
        <v>28</v>
      </c>
      <c r="K47391" t="s">
        <v>29</v>
      </c>
      <c r="L47391">
        <v>24910</v>
      </c>
      <c r="M47391" t="s">
        <v>53</v>
      </c>
      <c r="N47391">
        <v>24910</v>
      </c>
      <c r="O47391" t="s">
        <v>53</v>
      </c>
      <c r="P47391">
        <v>100</v>
      </c>
      <c r="Q47391">
        <v>34</v>
      </c>
      <c r="R47391">
        <v>13</v>
      </c>
      <c r="S47391" t="s">
        <v>30</v>
      </c>
      <c r="T47391">
        <v>77234</v>
      </c>
      <c r="U47391" t="s">
        <v>115</v>
      </c>
      <c r="V47391">
        <v>1</v>
      </c>
      <c r="W47391">
        <v>1058</v>
      </c>
      <c r="X47391">
        <v>0</v>
      </c>
      <c r="Y47391" t="s">
        <v>502</v>
      </c>
      <c r="Z47391" t="s">
        <v>503</v>
      </c>
    </row>
    <row r="47392" spans="1:26" x14ac:dyDescent="0.35">
      <c r="A47392" s="1">
        <v>44186</v>
      </c>
      <c r="B47392">
        <v>0.70502314814814815</v>
      </c>
      <c r="C47392">
        <v>2020</v>
      </c>
      <c r="D47392">
        <v>2</v>
      </c>
      <c r="E47392" t="s">
        <v>26</v>
      </c>
      <c r="F47392">
        <v>1</v>
      </c>
      <c r="G47392">
        <v>426</v>
      </c>
      <c r="H47392" t="s">
        <v>27</v>
      </c>
      <c r="I47392" s="1">
        <v>44150</v>
      </c>
      <c r="J47392" t="s">
        <v>28</v>
      </c>
      <c r="K47392" t="s">
        <v>29</v>
      </c>
      <c r="L47392">
        <v>24910</v>
      </c>
      <c r="M47392" t="s">
        <v>53</v>
      </c>
      <c r="N47392">
        <v>24910</v>
      </c>
      <c r="O47392" t="s">
        <v>53</v>
      </c>
      <c r="P47392">
        <v>100</v>
      </c>
      <c r="Q47392">
        <v>34</v>
      </c>
      <c r="R47392">
        <v>13</v>
      </c>
      <c r="S47392" t="s">
        <v>30</v>
      </c>
      <c r="T47392">
        <v>77555</v>
      </c>
      <c r="U47392" t="s">
        <v>116</v>
      </c>
      <c r="V47392">
        <v>35</v>
      </c>
      <c r="W47392">
        <v>1058</v>
      </c>
      <c r="X47392">
        <v>0</v>
      </c>
      <c r="Y47392" t="s">
        <v>502</v>
      </c>
      <c r="Z47392" t="s">
        <v>503</v>
      </c>
    </row>
    <row r="47393" spans="1:26" x14ac:dyDescent="0.35">
      <c r="A47393" s="1">
        <v>44186</v>
      </c>
      <c r="B47393">
        <v>0.70502314814814815</v>
      </c>
      <c r="C47393">
        <v>2020</v>
      </c>
      <c r="D47393">
        <v>2</v>
      </c>
      <c r="E47393" t="s">
        <v>26</v>
      </c>
      <c r="F47393">
        <v>1</v>
      </c>
      <c r="G47393">
        <v>426</v>
      </c>
      <c r="H47393" t="s">
        <v>27</v>
      </c>
      <c r="I47393" s="1">
        <v>44150</v>
      </c>
      <c r="J47393" t="s">
        <v>28</v>
      </c>
      <c r="K47393" t="s">
        <v>29</v>
      </c>
      <c r="L47393">
        <v>24910</v>
      </c>
      <c r="M47393" t="s">
        <v>53</v>
      </c>
      <c r="N47393">
        <v>24910</v>
      </c>
      <c r="O47393" t="s">
        <v>53</v>
      </c>
      <c r="P47393">
        <v>100</v>
      </c>
      <c r="Q47393">
        <v>34</v>
      </c>
      <c r="R47393">
        <v>13</v>
      </c>
      <c r="S47393" t="s">
        <v>30</v>
      </c>
      <c r="T47393">
        <v>90123</v>
      </c>
      <c r="U47393" t="s">
        <v>248</v>
      </c>
      <c r="V47393">
        <v>1</v>
      </c>
      <c r="W47393">
        <v>1058</v>
      </c>
      <c r="X47393">
        <v>0</v>
      </c>
      <c r="Y47393" t="s">
        <v>502</v>
      </c>
      <c r="Z47393" t="s">
        <v>503</v>
      </c>
    </row>
    <row r="47394" spans="1:26" x14ac:dyDescent="0.35">
      <c r="A47394" s="1">
        <v>44186</v>
      </c>
      <c r="B47394">
        <v>0.70502314814814815</v>
      </c>
      <c r="C47394">
        <v>2020</v>
      </c>
      <c r="D47394">
        <v>2</v>
      </c>
      <c r="E47394" t="s">
        <v>26</v>
      </c>
      <c r="F47394">
        <v>1</v>
      </c>
      <c r="G47394">
        <v>426</v>
      </c>
      <c r="H47394" t="s">
        <v>27</v>
      </c>
      <c r="I47394" s="1">
        <v>44150</v>
      </c>
      <c r="J47394" t="s">
        <v>28</v>
      </c>
      <c r="K47394" t="s">
        <v>29</v>
      </c>
      <c r="L47394">
        <v>24910</v>
      </c>
      <c r="M47394" t="s">
        <v>53</v>
      </c>
      <c r="N47394">
        <v>24910</v>
      </c>
      <c r="O47394" t="s">
        <v>53</v>
      </c>
      <c r="P47394">
        <v>100</v>
      </c>
      <c r="Q47394">
        <v>34</v>
      </c>
      <c r="R47394">
        <v>13</v>
      </c>
      <c r="S47394" t="s">
        <v>30</v>
      </c>
      <c r="T47394">
        <v>90888</v>
      </c>
      <c r="U47394" t="s">
        <v>121</v>
      </c>
      <c r="V47394">
        <v>1</v>
      </c>
      <c r="W47394">
        <v>1058</v>
      </c>
      <c r="X47394">
        <v>0</v>
      </c>
      <c r="Y47394" t="s">
        <v>502</v>
      </c>
      <c r="Z47394" t="s">
        <v>503</v>
      </c>
    </row>
    <row r="47395" spans="1:26" x14ac:dyDescent="0.35">
      <c r="A47395" s="1">
        <v>44186</v>
      </c>
      <c r="B47395">
        <v>0.70502314814814815</v>
      </c>
      <c r="C47395">
        <v>2020</v>
      </c>
      <c r="D47395">
        <v>2</v>
      </c>
      <c r="E47395" t="s">
        <v>26</v>
      </c>
      <c r="F47395">
        <v>1</v>
      </c>
      <c r="G47395">
        <v>426</v>
      </c>
      <c r="H47395" t="s">
        <v>27</v>
      </c>
      <c r="I47395" s="1">
        <v>44150</v>
      </c>
      <c r="J47395" t="s">
        <v>28</v>
      </c>
      <c r="K47395" t="s">
        <v>29</v>
      </c>
      <c r="L47395">
        <v>24910</v>
      </c>
      <c r="M47395" t="s">
        <v>53</v>
      </c>
      <c r="N47395">
        <v>24910</v>
      </c>
      <c r="O47395" t="s">
        <v>53</v>
      </c>
      <c r="P47395">
        <v>100</v>
      </c>
      <c r="Q47395">
        <v>34</v>
      </c>
      <c r="R47395">
        <v>13</v>
      </c>
      <c r="S47395" t="s">
        <v>30</v>
      </c>
      <c r="T47395">
        <v>95</v>
      </c>
      <c r="U47395" t="s">
        <v>31</v>
      </c>
      <c r="V47395">
        <v>13</v>
      </c>
      <c r="W47395">
        <v>1058</v>
      </c>
      <c r="X47395">
        <v>0</v>
      </c>
      <c r="Y47395" t="s">
        <v>502</v>
      </c>
      <c r="Z47395" t="s">
        <v>503</v>
      </c>
    </row>
    <row r="47396" spans="1:26" x14ac:dyDescent="0.35">
      <c r="A47396" s="1">
        <v>44186</v>
      </c>
      <c r="B47396">
        <v>0.70502314814814815</v>
      </c>
      <c r="C47396">
        <v>2020</v>
      </c>
      <c r="D47396">
        <v>2</v>
      </c>
      <c r="E47396" t="s">
        <v>26</v>
      </c>
      <c r="F47396">
        <v>1</v>
      </c>
      <c r="G47396">
        <v>426</v>
      </c>
      <c r="H47396" t="s">
        <v>27</v>
      </c>
      <c r="I47396" s="1">
        <v>44150</v>
      </c>
      <c r="J47396" t="s">
        <v>28</v>
      </c>
      <c r="K47396" t="s">
        <v>29</v>
      </c>
      <c r="L47396">
        <v>24910</v>
      </c>
      <c r="M47396" t="s">
        <v>53</v>
      </c>
      <c r="N47396">
        <v>24910</v>
      </c>
      <c r="O47396" t="s">
        <v>53</v>
      </c>
      <c r="P47396">
        <v>100</v>
      </c>
      <c r="Q47396">
        <v>34</v>
      </c>
      <c r="R47396">
        <v>13</v>
      </c>
      <c r="S47396" t="s">
        <v>30</v>
      </c>
      <c r="T47396">
        <v>96</v>
      </c>
      <c r="U47396" t="s">
        <v>32</v>
      </c>
      <c r="V47396">
        <v>22</v>
      </c>
      <c r="W47396">
        <v>1058</v>
      </c>
      <c r="X47396">
        <v>0</v>
      </c>
      <c r="Y47396" t="s">
        <v>502</v>
      </c>
      <c r="Z47396" t="s">
        <v>503</v>
      </c>
    </row>
    <row r="47397" spans="1:26" x14ac:dyDescent="0.35">
      <c r="A47397" s="1">
        <v>44186</v>
      </c>
      <c r="B47397">
        <v>0.70502314814814815</v>
      </c>
      <c r="C47397">
        <v>2020</v>
      </c>
      <c r="D47397">
        <v>2</v>
      </c>
      <c r="E47397" t="s">
        <v>26</v>
      </c>
      <c r="F47397">
        <v>1</v>
      </c>
      <c r="G47397">
        <v>426</v>
      </c>
      <c r="H47397" t="s">
        <v>27</v>
      </c>
      <c r="I47397" s="1">
        <v>44150</v>
      </c>
      <c r="J47397" t="s">
        <v>28</v>
      </c>
      <c r="K47397" t="s">
        <v>29</v>
      </c>
      <c r="L47397">
        <v>24910</v>
      </c>
      <c r="M47397" t="s">
        <v>53</v>
      </c>
      <c r="N47397">
        <v>24910</v>
      </c>
      <c r="O47397" t="s">
        <v>53</v>
      </c>
      <c r="P47397">
        <v>100</v>
      </c>
      <c r="Q47397">
        <v>34</v>
      </c>
      <c r="R47397">
        <v>11</v>
      </c>
      <c r="S47397" t="s">
        <v>33</v>
      </c>
      <c r="T47397">
        <v>12</v>
      </c>
      <c r="U47397" t="s">
        <v>122</v>
      </c>
      <c r="V47397">
        <v>1</v>
      </c>
      <c r="W47397">
        <v>1058</v>
      </c>
      <c r="X47397">
        <v>0</v>
      </c>
      <c r="Y47397" t="s">
        <v>502</v>
      </c>
      <c r="Z47397" t="s">
        <v>503</v>
      </c>
    </row>
    <row r="47398" spans="1:26" x14ac:dyDescent="0.35">
      <c r="A47398" s="1">
        <v>44186</v>
      </c>
      <c r="B47398">
        <v>0.70502314814814815</v>
      </c>
      <c r="C47398">
        <v>2020</v>
      </c>
      <c r="D47398">
        <v>2</v>
      </c>
      <c r="E47398" t="s">
        <v>26</v>
      </c>
      <c r="F47398">
        <v>1</v>
      </c>
      <c r="G47398">
        <v>426</v>
      </c>
      <c r="H47398" t="s">
        <v>27</v>
      </c>
      <c r="I47398" s="1">
        <v>44150</v>
      </c>
      <c r="J47398" t="s">
        <v>28</v>
      </c>
      <c r="K47398" t="s">
        <v>29</v>
      </c>
      <c r="L47398">
        <v>24910</v>
      </c>
      <c r="M47398" t="s">
        <v>53</v>
      </c>
      <c r="N47398">
        <v>24910</v>
      </c>
      <c r="O47398" t="s">
        <v>53</v>
      </c>
      <c r="P47398">
        <v>100</v>
      </c>
      <c r="Q47398">
        <v>34</v>
      </c>
      <c r="R47398">
        <v>11</v>
      </c>
      <c r="S47398" t="s">
        <v>33</v>
      </c>
      <c r="T47398">
        <v>15</v>
      </c>
      <c r="U47398" t="s">
        <v>123</v>
      </c>
      <c r="V47398">
        <v>5</v>
      </c>
      <c r="W47398">
        <v>1058</v>
      </c>
      <c r="X47398">
        <v>0</v>
      </c>
      <c r="Y47398" t="s">
        <v>502</v>
      </c>
      <c r="Z47398" t="s">
        <v>503</v>
      </c>
    </row>
    <row r="47399" spans="1:26" x14ac:dyDescent="0.35">
      <c r="A47399" s="1">
        <v>44186</v>
      </c>
      <c r="B47399">
        <v>0.70502314814814815</v>
      </c>
      <c r="C47399">
        <v>2020</v>
      </c>
      <c r="D47399">
        <v>2</v>
      </c>
      <c r="E47399" t="s">
        <v>26</v>
      </c>
      <c r="F47399">
        <v>1</v>
      </c>
      <c r="G47399">
        <v>426</v>
      </c>
      <c r="H47399" t="s">
        <v>27</v>
      </c>
      <c r="I47399" s="1">
        <v>44150</v>
      </c>
      <c r="J47399" t="s">
        <v>28</v>
      </c>
      <c r="K47399" t="s">
        <v>29</v>
      </c>
      <c r="L47399">
        <v>24910</v>
      </c>
      <c r="M47399" t="s">
        <v>53</v>
      </c>
      <c r="N47399">
        <v>24910</v>
      </c>
      <c r="O47399" t="s">
        <v>53</v>
      </c>
      <c r="P47399">
        <v>100</v>
      </c>
      <c r="Q47399">
        <v>34</v>
      </c>
      <c r="R47399">
        <v>11</v>
      </c>
      <c r="S47399" t="s">
        <v>33</v>
      </c>
      <c r="T47399">
        <v>17</v>
      </c>
      <c r="U47399" t="s">
        <v>124</v>
      </c>
      <c r="V47399">
        <v>9</v>
      </c>
      <c r="W47399">
        <v>1058</v>
      </c>
      <c r="X47399">
        <v>0</v>
      </c>
      <c r="Y47399" t="s">
        <v>502</v>
      </c>
      <c r="Z47399" t="s">
        <v>503</v>
      </c>
    </row>
    <row r="47400" spans="1:26" x14ac:dyDescent="0.35">
      <c r="A47400" s="1">
        <v>44186</v>
      </c>
      <c r="B47400">
        <v>0.70502314814814815</v>
      </c>
      <c r="C47400">
        <v>2020</v>
      </c>
      <c r="D47400">
        <v>2</v>
      </c>
      <c r="E47400" t="s">
        <v>26</v>
      </c>
      <c r="F47400">
        <v>1</v>
      </c>
      <c r="G47400">
        <v>426</v>
      </c>
      <c r="H47400" t="s">
        <v>27</v>
      </c>
      <c r="I47400" s="1">
        <v>44150</v>
      </c>
      <c r="J47400" t="s">
        <v>28</v>
      </c>
      <c r="K47400" t="s">
        <v>29</v>
      </c>
      <c r="L47400">
        <v>24910</v>
      </c>
      <c r="M47400" t="s">
        <v>53</v>
      </c>
      <c r="N47400">
        <v>24910</v>
      </c>
      <c r="O47400" t="s">
        <v>53</v>
      </c>
      <c r="P47400">
        <v>100</v>
      </c>
      <c r="Q47400">
        <v>34</v>
      </c>
      <c r="R47400">
        <v>11</v>
      </c>
      <c r="S47400" t="s">
        <v>33</v>
      </c>
      <c r="T47400">
        <v>27</v>
      </c>
      <c r="U47400" t="s">
        <v>143</v>
      </c>
      <c r="V47400">
        <v>1</v>
      </c>
      <c r="W47400">
        <v>1058</v>
      </c>
      <c r="X47400">
        <v>0</v>
      </c>
      <c r="Y47400" t="s">
        <v>502</v>
      </c>
      <c r="Z47400" t="s">
        <v>503</v>
      </c>
    </row>
    <row r="47401" spans="1:26" x14ac:dyDescent="0.35">
      <c r="A47401" s="1">
        <v>44186</v>
      </c>
      <c r="B47401">
        <v>0.70502314814814815</v>
      </c>
      <c r="C47401">
        <v>2020</v>
      </c>
      <c r="D47401">
        <v>2</v>
      </c>
      <c r="E47401" t="s">
        <v>26</v>
      </c>
      <c r="F47401">
        <v>1</v>
      </c>
      <c r="G47401">
        <v>426</v>
      </c>
      <c r="H47401" t="s">
        <v>27</v>
      </c>
      <c r="I47401" s="1">
        <v>44150</v>
      </c>
      <c r="J47401" t="s">
        <v>28</v>
      </c>
      <c r="K47401" t="s">
        <v>29</v>
      </c>
      <c r="L47401">
        <v>24910</v>
      </c>
      <c r="M47401" t="s">
        <v>53</v>
      </c>
      <c r="N47401">
        <v>24910</v>
      </c>
      <c r="O47401" t="s">
        <v>53</v>
      </c>
      <c r="P47401">
        <v>100</v>
      </c>
      <c r="Q47401">
        <v>34</v>
      </c>
      <c r="R47401">
        <v>11</v>
      </c>
      <c r="S47401" t="s">
        <v>33</v>
      </c>
      <c r="T47401">
        <v>33</v>
      </c>
      <c r="U47401" t="s">
        <v>264</v>
      </c>
      <c r="V47401">
        <v>3</v>
      </c>
      <c r="W47401">
        <v>1058</v>
      </c>
      <c r="X47401">
        <v>0</v>
      </c>
      <c r="Y47401" t="s">
        <v>502</v>
      </c>
      <c r="Z47401" t="s">
        <v>503</v>
      </c>
    </row>
    <row r="47402" spans="1:26" x14ac:dyDescent="0.35">
      <c r="A47402" s="1">
        <v>44186</v>
      </c>
      <c r="B47402">
        <v>0.70502314814814815</v>
      </c>
      <c r="C47402">
        <v>2020</v>
      </c>
      <c r="D47402">
        <v>2</v>
      </c>
      <c r="E47402" t="s">
        <v>26</v>
      </c>
      <c r="F47402">
        <v>1</v>
      </c>
      <c r="G47402">
        <v>426</v>
      </c>
      <c r="H47402" t="s">
        <v>27</v>
      </c>
      <c r="I47402" s="1">
        <v>44150</v>
      </c>
      <c r="J47402" t="s">
        <v>28</v>
      </c>
      <c r="K47402" t="s">
        <v>29</v>
      </c>
      <c r="L47402">
        <v>24910</v>
      </c>
      <c r="M47402" t="s">
        <v>53</v>
      </c>
      <c r="N47402">
        <v>24910</v>
      </c>
      <c r="O47402" t="s">
        <v>53</v>
      </c>
      <c r="P47402">
        <v>100</v>
      </c>
      <c r="Q47402">
        <v>34</v>
      </c>
      <c r="R47402">
        <v>11</v>
      </c>
      <c r="S47402" t="s">
        <v>33</v>
      </c>
      <c r="T47402">
        <v>65</v>
      </c>
      <c r="U47402" t="s">
        <v>144</v>
      </c>
      <c r="V47402">
        <v>29</v>
      </c>
      <c r="W47402">
        <v>1058</v>
      </c>
      <c r="X47402">
        <v>0</v>
      </c>
      <c r="Y47402" t="s">
        <v>502</v>
      </c>
      <c r="Z47402" t="s">
        <v>503</v>
      </c>
    </row>
    <row r="47403" spans="1:26" x14ac:dyDescent="0.35">
      <c r="A47403" s="1">
        <v>44186</v>
      </c>
      <c r="B47403">
        <v>0.70502314814814815</v>
      </c>
      <c r="C47403">
        <v>2020</v>
      </c>
      <c r="D47403">
        <v>2</v>
      </c>
      <c r="E47403" t="s">
        <v>26</v>
      </c>
      <c r="F47403">
        <v>1</v>
      </c>
      <c r="G47403">
        <v>426</v>
      </c>
      <c r="H47403" t="s">
        <v>27</v>
      </c>
      <c r="I47403" s="1">
        <v>44150</v>
      </c>
      <c r="J47403" t="s">
        <v>28</v>
      </c>
      <c r="K47403" t="s">
        <v>29</v>
      </c>
      <c r="L47403">
        <v>24910</v>
      </c>
      <c r="M47403" t="s">
        <v>53</v>
      </c>
      <c r="N47403">
        <v>24910</v>
      </c>
      <c r="O47403" t="s">
        <v>53</v>
      </c>
      <c r="P47403">
        <v>100</v>
      </c>
      <c r="Q47403">
        <v>34</v>
      </c>
      <c r="R47403">
        <v>11</v>
      </c>
      <c r="S47403" t="s">
        <v>33</v>
      </c>
      <c r="T47403">
        <v>70</v>
      </c>
      <c r="U47403" t="s">
        <v>228</v>
      </c>
      <c r="V47403">
        <v>4</v>
      </c>
      <c r="W47403">
        <v>1058</v>
      </c>
      <c r="X47403">
        <v>0</v>
      </c>
      <c r="Y47403" t="s">
        <v>502</v>
      </c>
      <c r="Z47403" t="s">
        <v>503</v>
      </c>
    </row>
    <row r="47404" spans="1:26" x14ac:dyDescent="0.35">
      <c r="A47404" s="1">
        <v>44186</v>
      </c>
      <c r="B47404">
        <v>0.70502314814814815</v>
      </c>
      <c r="C47404">
        <v>2020</v>
      </c>
      <c r="D47404">
        <v>2</v>
      </c>
      <c r="E47404" t="s">
        <v>26</v>
      </c>
      <c r="F47404">
        <v>1</v>
      </c>
      <c r="G47404">
        <v>426</v>
      </c>
      <c r="H47404" t="s">
        <v>27</v>
      </c>
      <c r="I47404" s="1">
        <v>44150</v>
      </c>
      <c r="J47404" t="s">
        <v>28</v>
      </c>
      <c r="K47404" t="s">
        <v>29</v>
      </c>
      <c r="L47404">
        <v>24910</v>
      </c>
      <c r="M47404" t="s">
        <v>53</v>
      </c>
      <c r="N47404">
        <v>24910</v>
      </c>
      <c r="O47404" t="s">
        <v>53</v>
      </c>
      <c r="P47404">
        <v>100</v>
      </c>
      <c r="Q47404">
        <v>34</v>
      </c>
      <c r="R47404">
        <v>11</v>
      </c>
      <c r="S47404" t="s">
        <v>33</v>
      </c>
      <c r="T47404">
        <v>77</v>
      </c>
      <c r="U47404" t="s">
        <v>125</v>
      </c>
      <c r="V47404">
        <v>245</v>
      </c>
      <c r="W47404">
        <v>1058</v>
      </c>
      <c r="X47404">
        <v>0</v>
      </c>
      <c r="Y47404" t="s">
        <v>502</v>
      </c>
      <c r="Z47404" t="s">
        <v>503</v>
      </c>
    </row>
    <row r="47405" spans="1:26" x14ac:dyDescent="0.35">
      <c r="A47405" s="1">
        <v>44186</v>
      </c>
      <c r="B47405">
        <v>0.70502314814814815</v>
      </c>
      <c r="C47405">
        <v>2020</v>
      </c>
      <c r="D47405">
        <v>2</v>
      </c>
      <c r="E47405" t="s">
        <v>26</v>
      </c>
      <c r="F47405">
        <v>1</v>
      </c>
      <c r="G47405">
        <v>426</v>
      </c>
      <c r="H47405" t="s">
        <v>27</v>
      </c>
      <c r="I47405" s="1">
        <v>44150</v>
      </c>
      <c r="J47405" t="s">
        <v>28</v>
      </c>
      <c r="K47405" t="s">
        <v>29</v>
      </c>
      <c r="L47405">
        <v>24910</v>
      </c>
      <c r="M47405" t="s">
        <v>53</v>
      </c>
      <c r="N47405">
        <v>24910</v>
      </c>
      <c r="O47405" t="s">
        <v>53</v>
      </c>
      <c r="P47405">
        <v>100</v>
      </c>
      <c r="Q47405">
        <v>34</v>
      </c>
      <c r="R47405">
        <v>11</v>
      </c>
      <c r="S47405" t="s">
        <v>33</v>
      </c>
      <c r="T47405">
        <v>95</v>
      </c>
      <c r="U47405" t="s">
        <v>31</v>
      </c>
      <c r="V47405">
        <v>12</v>
      </c>
      <c r="W47405">
        <v>1058</v>
      </c>
      <c r="X47405">
        <v>0</v>
      </c>
      <c r="Y47405" t="s">
        <v>502</v>
      </c>
      <c r="Z47405" t="s">
        <v>503</v>
      </c>
    </row>
    <row r="47406" spans="1:26" x14ac:dyDescent="0.35">
      <c r="A47406" s="1">
        <v>44186</v>
      </c>
      <c r="B47406">
        <v>0.70502314814814815</v>
      </c>
      <c r="C47406">
        <v>2020</v>
      </c>
      <c r="D47406">
        <v>2</v>
      </c>
      <c r="E47406" t="s">
        <v>26</v>
      </c>
      <c r="F47406">
        <v>1</v>
      </c>
      <c r="G47406">
        <v>426</v>
      </c>
      <c r="H47406" t="s">
        <v>27</v>
      </c>
      <c r="I47406" s="1">
        <v>44150</v>
      </c>
      <c r="J47406" t="s">
        <v>28</v>
      </c>
      <c r="K47406" t="s">
        <v>29</v>
      </c>
      <c r="L47406">
        <v>24910</v>
      </c>
      <c r="M47406" t="s">
        <v>53</v>
      </c>
      <c r="N47406">
        <v>24910</v>
      </c>
      <c r="O47406" t="s">
        <v>53</v>
      </c>
      <c r="P47406">
        <v>100</v>
      </c>
      <c r="Q47406">
        <v>34</v>
      </c>
      <c r="R47406">
        <v>11</v>
      </c>
      <c r="S47406" t="s">
        <v>33</v>
      </c>
      <c r="T47406">
        <v>96</v>
      </c>
      <c r="U47406" t="s">
        <v>32</v>
      </c>
      <c r="V47406">
        <v>35</v>
      </c>
      <c r="W47406">
        <v>1058</v>
      </c>
      <c r="X47406">
        <v>0</v>
      </c>
      <c r="Y47406" t="s">
        <v>502</v>
      </c>
      <c r="Z47406" t="s">
        <v>503</v>
      </c>
    </row>
    <row r="47407" spans="1:26" x14ac:dyDescent="0.35">
      <c r="A47407" s="1">
        <v>44186</v>
      </c>
      <c r="B47407">
        <v>0.70502314814814815</v>
      </c>
      <c r="C47407">
        <v>2020</v>
      </c>
      <c r="D47407">
        <v>2</v>
      </c>
      <c r="E47407" t="s">
        <v>26</v>
      </c>
      <c r="F47407">
        <v>1</v>
      </c>
      <c r="G47407">
        <v>426</v>
      </c>
      <c r="H47407" t="s">
        <v>27</v>
      </c>
      <c r="I47407" s="1">
        <v>44150</v>
      </c>
      <c r="J47407" t="s">
        <v>28</v>
      </c>
      <c r="K47407" t="s">
        <v>29</v>
      </c>
      <c r="L47407">
        <v>24910</v>
      </c>
      <c r="M47407" t="s">
        <v>53</v>
      </c>
      <c r="N47407">
        <v>24910</v>
      </c>
      <c r="O47407" t="s">
        <v>53</v>
      </c>
      <c r="P47407">
        <v>100</v>
      </c>
      <c r="Q47407">
        <v>34</v>
      </c>
      <c r="R47407">
        <v>13</v>
      </c>
      <c r="S47407" t="s">
        <v>30</v>
      </c>
      <c r="T47407">
        <v>13613</v>
      </c>
      <c r="U47407" t="s">
        <v>182</v>
      </c>
      <c r="V47407">
        <v>2</v>
      </c>
      <c r="W47407">
        <v>1058</v>
      </c>
      <c r="X47407">
        <v>0</v>
      </c>
      <c r="Y47407" t="s">
        <v>502</v>
      </c>
      <c r="Z47407" t="s">
        <v>503</v>
      </c>
    </row>
    <row r="47408" spans="1:26" x14ac:dyDescent="0.35">
      <c r="A47408" s="1">
        <v>44186</v>
      </c>
      <c r="B47408">
        <v>0.70502314814814815</v>
      </c>
      <c r="C47408">
        <v>2020</v>
      </c>
      <c r="D47408">
        <v>2</v>
      </c>
      <c r="E47408" t="s">
        <v>26</v>
      </c>
      <c r="F47408">
        <v>1</v>
      </c>
      <c r="G47408">
        <v>426</v>
      </c>
      <c r="H47408" t="s">
        <v>27</v>
      </c>
      <c r="I47408" s="1">
        <v>44150</v>
      </c>
      <c r="J47408" t="s">
        <v>28</v>
      </c>
      <c r="K47408" t="s">
        <v>29</v>
      </c>
      <c r="L47408">
        <v>24910</v>
      </c>
      <c r="M47408" t="s">
        <v>53</v>
      </c>
      <c r="N47408">
        <v>24910</v>
      </c>
      <c r="O47408" t="s">
        <v>53</v>
      </c>
      <c r="P47408">
        <v>100</v>
      </c>
      <c r="Q47408">
        <v>34</v>
      </c>
      <c r="R47408">
        <v>13</v>
      </c>
      <c r="S47408" t="s">
        <v>30</v>
      </c>
      <c r="T47408">
        <v>13650</v>
      </c>
      <c r="U47408" t="s">
        <v>542</v>
      </c>
      <c r="V47408">
        <v>11</v>
      </c>
      <c r="W47408">
        <v>1058</v>
      </c>
      <c r="X47408">
        <v>0</v>
      </c>
      <c r="Y47408" t="s">
        <v>502</v>
      </c>
      <c r="Z47408" t="s">
        <v>503</v>
      </c>
    </row>
    <row r="47409" spans="1:26" x14ac:dyDescent="0.35">
      <c r="A47409" s="1">
        <v>44186</v>
      </c>
      <c r="B47409">
        <v>0.70502314814814815</v>
      </c>
      <c r="C47409">
        <v>2020</v>
      </c>
      <c r="D47409">
        <v>2</v>
      </c>
      <c r="E47409" t="s">
        <v>26</v>
      </c>
      <c r="F47409">
        <v>1</v>
      </c>
      <c r="G47409">
        <v>426</v>
      </c>
      <c r="H47409" t="s">
        <v>27</v>
      </c>
      <c r="I47409" s="1">
        <v>44150</v>
      </c>
      <c r="J47409" t="s">
        <v>28</v>
      </c>
      <c r="K47409" t="s">
        <v>29</v>
      </c>
      <c r="L47409">
        <v>24910</v>
      </c>
      <c r="M47409" t="s">
        <v>53</v>
      </c>
      <c r="N47409">
        <v>24910</v>
      </c>
      <c r="O47409" t="s">
        <v>53</v>
      </c>
      <c r="P47409">
        <v>100</v>
      </c>
      <c r="Q47409">
        <v>34</v>
      </c>
      <c r="R47409">
        <v>13</v>
      </c>
      <c r="S47409" t="s">
        <v>30</v>
      </c>
      <c r="T47409">
        <v>13789</v>
      </c>
      <c r="U47409" t="s">
        <v>183</v>
      </c>
      <c r="V47409">
        <v>4</v>
      </c>
      <c r="W47409">
        <v>1058</v>
      </c>
      <c r="X47409">
        <v>0</v>
      </c>
      <c r="Y47409" t="s">
        <v>502</v>
      </c>
      <c r="Z47409" t="s">
        <v>503</v>
      </c>
    </row>
    <row r="47410" spans="1:26" x14ac:dyDescent="0.35">
      <c r="A47410" s="1">
        <v>44186</v>
      </c>
      <c r="B47410">
        <v>0.70502314814814815</v>
      </c>
      <c r="C47410">
        <v>2020</v>
      </c>
      <c r="D47410">
        <v>2</v>
      </c>
      <c r="E47410" t="s">
        <v>26</v>
      </c>
      <c r="F47410">
        <v>1</v>
      </c>
      <c r="G47410">
        <v>426</v>
      </c>
      <c r="H47410" t="s">
        <v>27</v>
      </c>
      <c r="I47410" s="1">
        <v>44150</v>
      </c>
      <c r="J47410" t="s">
        <v>28</v>
      </c>
      <c r="K47410" t="s">
        <v>29</v>
      </c>
      <c r="L47410">
        <v>24910</v>
      </c>
      <c r="M47410" t="s">
        <v>53</v>
      </c>
      <c r="N47410">
        <v>24910</v>
      </c>
      <c r="O47410" t="s">
        <v>53</v>
      </c>
      <c r="P47410">
        <v>100</v>
      </c>
      <c r="Q47410">
        <v>34</v>
      </c>
      <c r="R47410">
        <v>13</v>
      </c>
      <c r="S47410" t="s">
        <v>30</v>
      </c>
      <c r="T47410">
        <v>15015</v>
      </c>
      <c r="U47410" t="s">
        <v>310</v>
      </c>
      <c r="V47410">
        <v>1</v>
      </c>
      <c r="W47410">
        <v>1058</v>
      </c>
      <c r="X47410">
        <v>0</v>
      </c>
      <c r="Y47410" t="s">
        <v>502</v>
      </c>
      <c r="Z47410" t="s">
        <v>503</v>
      </c>
    </row>
    <row r="47411" spans="1:26" x14ac:dyDescent="0.35">
      <c r="A47411" s="1">
        <v>44186</v>
      </c>
      <c r="B47411">
        <v>0.70502314814814815</v>
      </c>
      <c r="C47411">
        <v>2020</v>
      </c>
      <c r="D47411">
        <v>2</v>
      </c>
      <c r="E47411" t="s">
        <v>26</v>
      </c>
      <c r="F47411">
        <v>1</v>
      </c>
      <c r="G47411">
        <v>426</v>
      </c>
      <c r="H47411" t="s">
        <v>27</v>
      </c>
      <c r="I47411" s="1">
        <v>44150</v>
      </c>
      <c r="J47411" t="s">
        <v>28</v>
      </c>
      <c r="K47411" t="s">
        <v>29</v>
      </c>
      <c r="L47411">
        <v>24910</v>
      </c>
      <c r="M47411" t="s">
        <v>53</v>
      </c>
      <c r="N47411">
        <v>24910</v>
      </c>
      <c r="O47411" t="s">
        <v>53</v>
      </c>
      <c r="P47411">
        <v>100</v>
      </c>
      <c r="Q47411">
        <v>34</v>
      </c>
      <c r="R47411">
        <v>13</v>
      </c>
      <c r="S47411" t="s">
        <v>30</v>
      </c>
      <c r="T47411">
        <v>15222</v>
      </c>
      <c r="U47411" t="s">
        <v>188</v>
      </c>
      <c r="V47411">
        <v>4</v>
      </c>
      <c r="W47411">
        <v>1058</v>
      </c>
      <c r="X47411">
        <v>0</v>
      </c>
      <c r="Y47411" t="s">
        <v>502</v>
      </c>
      <c r="Z47411" t="s">
        <v>503</v>
      </c>
    </row>
    <row r="47412" spans="1:26" x14ac:dyDescent="0.35">
      <c r="A47412" s="1">
        <v>44186</v>
      </c>
      <c r="B47412">
        <v>0.70502314814814815</v>
      </c>
      <c r="C47412">
        <v>2020</v>
      </c>
      <c r="D47412">
        <v>2</v>
      </c>
      <c r="E47412" t="s">
        <v>26</v>
      </c>
      <c r="F47412">
        <v>1</v>
      </c>
      <c r="G47412">
        <v>426</v>
      </c>
      <c r="H47412" t="s">
        <v>27</v>
      </c>
      <c r="I47412" s="1">
        <v>44150</v>
      </c>
      <c r="J47412" t="s">
        <v>28</v>
      </c>
      <c r="K47412" t="s">
        <v>29</v>
      </c>
      <c r="L47412">
        <v>24910</v>
      </c>
      <c r="M47412" t="s">
        <v>53</v>
      </c>
      <c r="N47412">
        <v>24910</v>
      </c>
      <c r="O47412" t="s">
        <v>53</v>
      </c>
      <c r="P47412">
        <v>100</v>
      </c>
      <c r="Q47412">
        <v>34</v>
      </c>
      <c r="R47412">
        <v>13</v>
      </c>
      <c r="S47412" t="s">
        <v>30</v>
      </c>
      <c r="T47412">
        <v>15333</v>
      </c>
      <c r="U47412" t="s">
        <v>189</v>
      </c>
      <c r="V47412">
        <v>3</v>
      </c>
      <c r="W47412">
        <v>1058</v>
      </c>
      <c r="X47412">
        <v>0</v>
      </c>
      <c r="Y47412" t="s">
        <v>502</v>
      </c>
      <c r="Z47412" t="s">
        <v>503</v>
      </c>
    </row>
    <row r="47413" spans="1:26" x14ac:dyDescent="0.35">
      <c r="A47413" s="1">
        <v>44186</v>
      </c>
      <c r="B47413">
        <v>0.70502314814814815</v>
      </c>
      <c r="C47413">
        <v>2020</v>
      </c>
      <c r="D47413">
        <v>2</v>
      </c>
      <c r="E47413" t="s">
        <v>26</v>
      </c>
      <c r="F47413">
        <v>1</v>
      </c>
      <c r="G47413">
        <v>426</v>
      </c>
      <c r="H47413" t="s">
        <v>27</v>
      </c>
      <c r="I47413" s="1">
        <v>44150</v>
      </c>
      <c r="J47413" t="s">
        <v>28</v>
      </c>
      <c r="K47413" t="s">
        <v>29</v>
      </c>
      <c r="L47413">
        <v>24910</v>
      </c>
      <c r="M47413" t="s">
        <v>53</v>
      </c>
      <c r="N47413">
        <v>24910</v>
      </c>
      <c r="O47413" t="s">
        <v>53</v>
      </c>
      <c r="P47413">
        <v>100</v>
      </c>
      <c r="Q47413">
        <v>34</v>
      </c>
      <c r="R47413">
        <v>13</v>
      </c>
      <c r="S47413" t="s">
        <v>30</v>
      </c>
      <c r="T47413">
        <v>15555</v>
      </c>
      <c r="U47413" t="s">
        <v>311</v>
      </c>
      <c r="V47413">
        <v>1</v>
      </c>
      <c r="W47413">
        <v>1058</v>
      </c>
      <c r="X47413">
        <v>0</v>
      </c>
      <c r="Y47413" t="s">
        <v>502</v>
      </c>
      <c r="Z47413" t="s">
        <v>503</v>
      </c>
    </row>
    <row r="47414" spans="1:26" x14ac:dyDescent="0.35">
      <c r="A47414" s="1">
        <v>44186</v>
      </c>
      <c r="B47414">
        <v>0.70502314814814815</v>
      </c>
      <c r="C47414">
        <v>2020</v>
      </c>
      <c r="D47414">
        <v>2</v>
      </c>
      <c r="E47414" t="s">
        <v>26</v>
      </c>
      <c r="F47414">
        <v>1</v>
      </c>
      <c r="G47414">
        <v>426</v>
      </c>
      <c r="H47414" t="s">
        <v>27</v>
      </c>
      <c r="I47414" s="1">
        <v>44150</v>
      </c>
      <c r="J47414" t="s">
        <v>28</v>
      </c>
      <c r="K47414" t="s">
        <v>29</v>
      </c>
      <c r="L47414">
        <v>24910</v>
      </c>
      <c r="M47414" t="s">
        <v>53</v>
      </c>
      <c r="N47414">
        <v>24910</v>
      </c>
      <c r="O47414" t="s">
        <v>53</v>
      </c>
      <c r="P47414">
        <v>100</v>
      </c>
      <c r="Q47414">
        <v>34</v>
      </c>
      <c r="R47414">
        <v>13</v>
      </c>
      <c r="S47414" t="s">
        <v>30</v>
      </c>
      <c r="T47414">
        <v>15630</v>
      </c>
      <c r="U47414" t="s">
        <v>232</v>
      </c>
      <c r="V47414">
        <v>2</v>
      </c>
      <c r="W47414">
        <v>1058</v>
      </c>
      <c r="X47414">
        <v>0</v>
      </c>
      <c r="Y47414" t="s">
        <v>502</v>
      </c>
      <c r="Z47414" t="s">
        <v>503</v>
      </c>
    </row>
    <row r="47415" spans="1:26" x14ac:dyDescent="0.35">
      <c r="A47415" s="1">
        <v>44186</v>
      </c>
      <c r="B47415">
        <v>0.70502314814814815</v>
      </c>
      <c r="C47415">
        <v>2020</v>
      </c>
      <c r="D47415">
        <v>2</v>
      </c>
      <c r="E47415" t="s">
        <v>26</v>
      </c>
      <c r="F47415">
        <v>1</v>
      </c>
      <c r="G47415">
        <v>426</v>
      </c>
      <c r="H47415" t="s">
        <v>27</v>
      </c>
      <c r="I47415" s="1">
        <v>44150</v>
      </c>
      <c r="J47415" t="s">
        <v>28</v>
      </c>
      <c r="K47415" t="s">
        <v>29</v>
      </c>
      <c r="L47415">
        <v>24910</v>
      </c>
      <c r="M47415" t="s">
        <v>53</v>
      </c>
      <c r="N47415">
        <v>24910</v>
      </c>
      <c r="O47415" t="s">
        <v>53</v>
      </c>
      <c r="P47415">
        <v>100</v>
      </c>
      <c r="Q47415">
        <v>34</v>
      </c>
      <c r="R47415">
        <v>13</v>
      </c>
      <c r="S47415" t="s">
        <v>30</v>
      </c>
      <c r="T47415">
        <v>15700</v>
      </c>
      <c r="U47415" t="s">
        <v>364</v>
      </c>
      <c r="V47415">
        <v>1</v>
      </c>
      <c r="W47415">
        <v>1058</v>
      </c>
      <c r="X47415">
        <v>0</v>
      </c>
      <c r="Y47415" t="s">
        <v>502</v>
      </c>
      <c r="Z47415" t="s">
        <v>503</v>
      </c>
    </row>
    <row r="47416" spans="1:26" x14ac:dyDescent="0.35">
      <c r="A47416" s="1">
        <v>44186</v>
      </c>
      <c r="B47416">
        <v>0.70502314814814815</v>
      </c>
      <c r="C47416">
        <v>2020</v>
      </c>
      <c r="D47416">
        <v>2</v>
      </c>
      <c r="E47416" t="s">
        <v>26</v>
      </c>
      <c r="F47416">
        <v>1</v>
      </c>
      <c r="G47416">
        <v>426</v>
      </c>
      <c r="H47416" t="s">
        <v>27</v>
      </c>
      <c r="I47416" s="1">
        <v>44150</v>
      </c>
      <c r="J47416" t="s">
        <v>28</v>
      </c>
      <c r="K47416" t="s">
        <v>29</v>
      </c>
      <c r="L47416">
        <v>24910</v>
      </c>
      <c r="M47416" t="s">
        <v>53</v>
      </c>
      <c r="N47416">
        <v>24910</v>
      </c>
      <c r="O47416" t="s">
        <v>53</v>
      </c>
      <c r="P47416">
        <v>100</v>
      </c>
      <c r="Q47416">
        <v>34</v>
      </c>
      <c r="R47416">
        <v>13</v>
      </c>
      <c r="S47416" t="s">
        <v>30</v>
      </c>
      <c r="T47416">
        <v>17001</v>
      </c>
      <c r="U47416" t="s">
        <v>233</v>
      </c>
      <c r="V47416">
        <v>1</v>
      </c>
      <c r="W47416">
        <v>1058</v>
      </c>
      <c r="X47416">
        <v>0</v>
      </c>
      <c r="Y47416" t="s">
        <v>502</v>
      </c>
      <c r="Z47416" t="s">
        <v>503</v>
      </c>
    </row>
    <row r="47417" spans="1:26" x14ac:dyDescent="0.35">
      <c r="A47417" s="1">
        <v>44186</v>
      </c>
      <c r="B47417">
        <v>0.70502314814814815</v>
      </c>
      <c r="C47417">
        <v>2020</v>
      </c>
      <c r="D47417">
        <v>2</v>
      </c>
      <c r="E47417" t="s">
        <v>26</v>
      </c>
      <c r="F47417">
        <v>1</v>
      </c>
      <c r="G47417">
        <v>426</v>
      </c>
      <c r="H47417" t="s">
        <v>27</v>
      </c>
      <c r="I47417" s="1">
        <v>44150</v>
      </c>
      <c r="J47417" t="s">
        <v>28</v>
      </c>
      <c r="K47417" t="s">
        <v>29</v>
      </c>
      <c r="L47417">
        <v>24910</v>
      </c>
      <c r="M47417" t="s">
        <v>53</v>
      </c>
      <c r="N47417">
        <v>24910</v>
      </c>
      <c r="O47417" t="s">
        <v>53</v>
      </c>
      <c r="P47417">
        <v>100</v>
      </c>
      <c r="Q47417">
        <v>34</v>
      </c>
      <c r="R47417">
        <v>13</v>
      </c>
      <c r="S47417" t="s">
        <v>30</v>
      </c>
      <c r="T47417">
        <v>17007</v>
      </c>
      <c r="U47417" t="s">
        <v>436</v>
      </c>
      <c r="V47417">
        <v>2</v>
      </c>
      <c r="W47417">
        <v>1058</v>
      </c>
      <c r="X47417">
        <v>0</v>
      </c>
      <c r="Y47417" t="s">
        <v>502</v>
      </c>
      <c r="Z47417" t="s">
        <v>503</v>
      </c>
    </row>
    <row r="47418" spans="1:26" x14ac:dyDescent="0.35">
      <c r="A47418" s="1">
        <v>44186</v>
      </c>
      <c r="B47418">
        <v>0.70502314814814815</v>
      </c>
      <c r="C47418">
        <v>2020</v>
      </c>
      <c r="D47418">
        <v>2</v>
      </c>
      <c r="E47418" t="s">
        <v>26</v>
      </c>
      <c r="F47418">
        <v>1</v>
      </c>
      <c r="G47418">
        <v>426</v>
      </c>
      <c r="H47418" t="s">
        <v>27</v>
      </c>
      <c r="I47418" s="1">
        <v>44150</v>
      </c>
      <c r="J47418" t="s">
        <v>28</v>
      </c>
      <c r="K47418" t="s">
        <v>29</v>
      </c>
      <c r="L47418">
        <v>24910</v>
      </c>
      <c r="M47418" t="s">
        <v>53</v>
      </c>
      <c r="N47418">
        <v>24910</v>
      </c>
      <c r="O47418" t="s">
        <v>53</v>
      </c>
      <c r="P47418">
        <v>100</v>
      </c>
      <c r="Q47418">
        <v>34</v>
      </c>
      <c r="R47418">
        <v>13</v>
      </c>
      <c r="S47418" t="s">
        <v>30</v>
      </c>
      <c r="T47418">
        <v>17123</v>
      </c>
      <c r="U47418" t="s">
        <v>459</v>
      </c>
      <c r="V47418">
        <v>5</v>
      </c>
      <c r="W47418">
        <v>1058</v>
      </c>
      <c r="X47418">
        <v>0</v>
      </c>
      <c r="Y47418" t="s">
        <v>502</v>
      </c>
      <c r="Z47418" t="s">
        <v>503</v>
      </c>
    </row>
    <row r="47419" spans="1:26" x14ac:dyDescent="0.35">
      <c r="A47419" s="1">
        <v>44186</v>
      </c>
      <c r="B47419">
        <v>0.70502314814814815</v>
      </c>
      <c r="C47419">
        <v>2020</v>
      </c>
      <c r="D47419">
        <v>2</v>
      </c>
      <c r="E47419" t="s">
        <v>26</v>
      </c>
      <c r="F47419">
        <v>1</v>
      </c>
      <c r="G47419">
        <v>426</v>
      </c>
      <c r="H47419" t="s">
        <v>27</v>
      </c>
      <c r="I47419" s="1">
        <v>44150</v>
      </c>
      <c r="J47419" t="s">
        <v>28</v>
      </c>
      <c r="K47419" t="s">
        <v>29</v>
      </c>
      <c r="L47419">
        <v>24910</v>
      </c>
      <c r="M47419" t="s">
        <v>53</v>
      </c>
      <c r="N47419">
        <v>24910</v>
      </c>
      <c r="O47419" t="s">
        <v>53</v>
      </c>
      <c r="P47419">
        <v>100</v>
      </c>
      <c r="Q47419">
        <v>45</v>
      </c>
      <c r="R47419">
        <v>13</v>
      </c>
      <c r="S47419" t="s">
        <v>30</v>
      </c>
      <c r="T47419">
        <v>35123</v>
      </c>
      <c r="U47419" t="s">
        <v>251</v>
      </c>
      <c r="V47419">
        <v>8</v>
      </c>
      <c r="W47419">
        <v>1074</v>
      </c>
      <c r="X47419">
        <v>0</v>
      </c>
      <c r="Y47419" t="s">
        <v>530</v>
      </c>
      <c r="Z47419" t="s">
        <v>531</v>
      </c>
    </row>
    <row r="47420" spans="1:26" x14ac:dyDescent="0.35">
      <c r="A47420" s="1">
        <v>44186</v>
      </c>
      <c r="B47420">
        <v>0.70502314814814815</v>
      </c>
      <c r="C47420">
        <v>2020</v>
      </c>
      <c r="D47420">
        <v>2</v>
      </c>
      <c r="E47420" t="s">
        <v>26</v>
      </c>
      <c r="F47420">
        <v>1</v>
      </c>
      <c r="G47420">
        <v>426</v>
      </c>
      <c r="H47420" t="s">
        <v>27</v>
      </c>
      <c r="I47420" s="1">
        <v>44150</v>
      </c>
      <c r="J47420" t="s">
        <v>28</v>
      </c>
      <c r="K47420" t="s">
        <v>29</v>
      </c>
      <c r="L47420">
        <v>24910</v>
      </c>
      <c r="M47420" t="s">
        <v>53</v>
      </c>
      <c r="N47420">
        <v>24910</v>
      </c>
      <c r="O47420" t="s">
        <v>53</v>
      </c>
      <c r="P47420">
        <v>100</v>
      </c>
      <c r="Q47420">
        <v>45</v>
      </c>
      <c r="R47420">
        <v>13</v>
      </c>
      <c r="S47420" t="s">
        <v>30</v>
      </c>
      <c r="T47420">
        <v>35180</v>
      </c>
      <c r="U47420" t="s">
        <v>357</v>
      </c>
      <c r="V47420">
        <v>5</v>
      </c>
      <c r="W47420">
        <v>1074</v>
      </c>
      <c r="X47420">
        <v>0</v>
      </c>
      <c r="Y47420" t="s">
        <v>530</v>
      </c>
      <c r="Z47420" t="s">
        <v>531</v>
      </c>
    </row>
    <row r="47421" spans="1:26" x14ac:dyDescent="0.35">
      <c r="A47421" s="1">
        <v>44186</v>
      </c>
      <c r="B47421">
        <v>0.70502314814814815</v>
      </c>
      <c r="C47421">
        <v>2020</v>
      </c>
      <c r="D47421">
        <v>2</v>
      </c>
      <c r="E47421" t="s">
        <v>26</v>
      </c>
      <c r="F47421">
        <v>1</v>
      </c>
      <c r="G47421">
        <v>426</v>
      </c>
      <c r="H47421" t="s">
        <v>27</v>
      </c>
      <c r="I47421" s="1">
        <v>44150</v>
      </c>
      <c r="J47421" t="s">
        <v>28</v>
      </c>
      <c r="K47421" t="s">
        <v>29</v>
      </c>
      <c r="L47421">
        <v>24910</v>
      </c>
      <c r="M47421" t="s">
        <v>53</v>
      </c>
      <c r="N47421">
        <v>24910</v>
      </c>
      <c r="O47421" t="s">
        <v>53</v>
      </c>
      <c r="P47421">
        <v>100</v>
      </c>
      <c r="Q47421">
        <v>45</v>
      </c>
      <c r="R47421">
        <v>13</v>
      </c>
      <c r="S47421" t="s">
        <v>30</v>
      </c>
      <c r="T47421">
        <v>35190</v>
      </c>
      <c r="U47421" t="s">
        <v>334</v>
      </c>
      <c r="V47421">
        <v>1</v>
      </c>
      <c r="W47421">
        <v>1074</v>
      </c>
      <c r="X47421">
        <v>0</v>
      </c>
      <c r="Y47421" t="s">
        <v>530</v>
      </c>
      <c r="Z47421" t="s">
        <v>531</v>
      </c>
    </row>
    <row r="47422" spans="1:26" x14ac:dyDescent="0.35">
      <c r="A47422" s="1">
        <v>44186</v>
      </c>
      <c r="B47422">
        <v>0.70502314814814815</v>
      </c>
      <c r="C47422">
        <v>2020</v>
      </c>
      <c r="D47422">
        <v>2</v>
      </c>
      <c r="E47422" t="s">
        <v>26</v>
      </c>
      <c r="F47422">
        <v>1</v>
      </c>
      <c r="G47422">
        <v>426</v>
      </c>
      <c r="H47422" t="s">
        <v>27</v>
      </c>
      <c r="I47422" s="1">
        <v>44150</v>
      </c>
      <c r="J47422" t="s">
        <v>28</v>
      </c>
      <c r="K47422" t="s">
        <v>29</v>
      </c>
      <c r="L47422">
        <v>24910</v>
      </c>
      <c r="M47422" t="s">
        <v>53</v>
      </c>
      <c r="N47422">
        <v>24910</v>
      </c>
      <c r="O47422" t="s">
        <v>53</v>
      </c>
      <c r="P47422">
        <v>100</v>
      </c>
      <c r="Q47422">
        <v>45</v>
      </c>
      <c r="R47422">
        <v>13</v>
      </c>
      <c r="S47422" t="s">
        <v>30</v>
      </c>
      <c r="T47422">
        <v>35193</v>
      </c>
      <c r="U47422" t="s">
        <v>252</v>
      </c>
      <c r="V47422">
        <v>1</v>
      </c>
      <c r="W47422">
        <v>1074</v>
      </c>
      <c r="X47422">
        <v>0</v>
      </c>
      <c r="Y47422" t="s">
        <v>530</v>
      </c>
      <c r="Z47422" t="s">
        <v>531</v>
      </c>
    </row>
    <row r="47423" spans="1:26" x14ac:dyDescent="0.35">
      <c r="A47423" s="1">
        <v>44186</v>
      </c>
      <c r="B47423">
        <v>0.70502314814814815</v>
      </c>
      <c r="C47423">
        <v>2020</v>
      </c>
      <c r="D47423">
        <v>2</v>
      </c>
      <c r="E47423" t="s">
        <v>26</v>
      </c>
      <c r="F47423">
        <v>1</v>
      </c>
      <c r="G47423">
        <v>426</v>
      </c>
      <c r="H47423" t="s">
        <v>27</v>
      </c>
      <c r="I47423" s="1">
        <v>44150</v>
      </c>
      <c r="J47423" t="s">
        <v>28</v>
      </c>
      <c r="K47423" t="s">
        <v>29</v>
      </c>
      <c r="L47423">
        <v>24910</v>
      </c>
      <c r="M47423" t="s">
        <v>53</v>
      </c>
      <c r="N47423">
        <v>24910</v>
      </c>
      <c r="O47423" t="s">
        <v>53</v>
      </c>
      <c r="P47423">
        <v>100</v>
      </c>
      <c r="Q47423">
        <v>45</v>
      </c>
      <c r="R47423">
        <v>13</v>
      </c>
      <c r="S47423" t="s">
        <v>30</v>
      </c>
      <c r="T47423">
        <v>35445</v>
      </c>
      <c r="U47423" t="s">
        <v>641</v>
      </c>
      <c r="V47423">
        <v>1</v>
      </c>
      <c r="W47423">
        <v>1074</v>
      </c>
      <c r="X47423">
        <v>0</v>
      </c>
      <c r="Y47423" t="s">
        <v>530</v>
      </c>
      <c r="Z47423" t="s">
        <v>531</v>
      </c>
    </row>
    <row r="47424" spans="1:26" x14ac:dyDescent="0.35">
      <c r="A47424" s="1">
        <v>44186</v>
      </c>
      <c r="B47424">
        <v>0.70502314814814815</v>
      </c>
      <c r="C47424">
        <v>2020</v>
      </c>
      <c r="D47424">
        <v>2</v>
      </c>
      <c r="E47424" t="s">
        <v>26</v>
      </c>
      <c r="F47424">
        <v>1</v>
      </c>
      <c r="G47424">
        <v>426</v>
      </c>
      <c r="H47424" t="s">
        <v>27</v>
      </c>
      <c r="I47424" s="1">
        <v>44150</v>
      </c>
      <c r="J47424" t="s">
        <v>28</v>
      </c>
      <c r="K47424" t="s">
        <v>29</v>
      </c>
      <c r="L47424">
        <v>24910</v>
      </c>
      <c r="M47424" t="s">
        <v>53</v>
      </c>
      <c r="N47424">
        <v>24910</v>
      </c>
      <c r="O47424" t="s">
        <v>53</v>
      </c>
      <c r="P47424">
        <v>100</v>
      </c>
      <c r="Q47424">
        <v>45</v>
      </c>
      <c r="R47424">
        <v>13</v>
      </c>
      <c r="S47424" t="s">
        <v>30</v>
      </c>
      <c r="T47424">
        <v>35769</v>
      </c>
      <c r="U47424" t="s">
        <v>555</v>
      </c>
      <c r="V47424">
        <v>3</v>
      </c>
      <c r="W47424">
        <v>1074</v>
      </c>
      <c r="X47424">
        <v>0</v>
      </c>
      <c r="Y47424" t="s">
        <v>530</v>
      </c>
      <c r="Z47424" t="s">
        <v>531</v>
      </c>
    </row>
    <row r="47425" spans="1:26" x14ac:dyDescent="0.35">
      <c r="A47425" s="1">
        <v>44186</v>
      </c>
      <c r="B47425">
        <v>0.70502314814814815</v>
      </c>
      <c r="C47425">
        <v>2020</v>
      </c>
      <c r="D47425">
        <v>2</v>
      </c>
      <c r="E47425" t="s">
        <v>26</v>
      </c>
      <c r="F47425">
        <v>1</v>
      </c>
      <c r="G47425">
        <v>426</v>
      </c>
      <c r="H47425" t="s">
        <v>27</v>
      </c>
      <c r="I47425" s="1">
        <v>44150</v>
      </c>
      <c r="J47425" t="s">
        <v>28</v>
      </c>
      <c r="K47425" t="s">
        <v>29</v>
      </c>
      <c r="L47425">
        <v>24910</v>
      </c>
      <c r="M47425" t="s">
        <v>53</v>
      </c>
      <c r="N47425">
        <v>24910</v>
      </c>
      <c r="O47425" t="s">
        <v>53</v>
      </c>
      <c r="P47425">
        <v>100</v>
      </c>
      <c r="Q47425">
        <v>45</v>
      </c>
      <c r="R47425">
        <v>13</v>
      </c>
      <c r="S47425" t="s">
        <v>30</v>
      </c>
      <c r="T47425">
        <v>36136</v>
      </c>
      <c r="U47425" t="s">
        <v>255</v>
      </c>
      <c r="V47425">
        <v>1</v>
      </c>
      <c r="W47425">
        <v>1074</v>
      </c>
      <c r="X47425">
        <v>0</v>
      </c>
      <c r="Y47425" t="s">
        <v>530</v>
      </c>
      <c r="Z47425" t="s">
        <v>531</v>
      </c>
    </row>
    <row r="47426" spans="1:26" x14ac:dyDescent="0.35">
      <c r="A47426" s="1">
        <v>44186</v>
      </c>
      <c r="B47426">
        <v>0.70502314814814815</v>
      </c>
      <c r="C47426">
        <v>2020</v>
      </c>
      <c r="D47426">
        <v>2</v>
      </c>
      <c r="E47426" t="s">
        <v>26</v>
      </c>
      <c r="F47426">
        <v>1</v>
      </c>
      <c r="G47426">
        <v>426</v>
      </c>
      <c r="H47426" t="s">
        <v>27</v>
      </c>
      <c r="I47426" s="1">
        <v>44150</v>
      </c>
      <c r="J47426" t="s">
        <v>28</v>
      </c>
      <c r="K47426" t="s">
        <v>29</v>
      </c>
      <c r="L47426">
        <v>24910</v>
      </c>
      <c r="M47426" t="s">
        <v>53</v>
      </c>
      <c r="N47426">
        <v>24910</v>
      </c>
      <c r="O47426" t="s">
        <v>53</v>
      </c>
      <c r="P47426">
        <v>100</v>
      </c>
      <c r="Q47426">
        <v>45</v>
      </c>
      <c r="R47426">
        <v>13</v>
      </c>
      <c r="S47426" t="s">
        <v>30</v>
      </c>
      <c r="T47426">
        <v>36333</v>
      </c>
      <c r="U47426" t="s">
        <v>433</v>
      </c>
      <c r="V47426">
        <v>1</v>
      </c>
      <c r="W47426">
        <v>1074</v>
      </c>
      <c r="X47426">
        <v>0</v>
      </c>
      <c r="Y47426" t="s">
        <v>530</v>
      </c>
      <c r="Z47426" t="s">
        <v>531</v>
      </c>
    </row>
    <row r="47427" spans="1:26" x14ac:dyDescent="0.35">
      <c r="A47427" s="1">
        <v>44186</v>
      </c>
      <c r="B47427">
        <v>0.70502314814814815</v>
      </c>
      <c r="C47427">
        <v>2020</v>
      </c>
      <c r="D47427">
        <v>2</v>
      </c>
      <c r="E47427" t="s">
        <v>26</v>
      </c>
      <c r="F47427">
        <v>1</v>
      </c>
      <c r="G47427">
        <v>426</v>
      </c>
      <c r="H47427" t="s">
        <v>27</v>
      </c>
      <c r="I47427" s="1">
        <v>44150</v>
      </c>
      <c r="J47427" t="s">
        <v>28</v>
      </c>
      <c r="K47427" t="s">
        <v>29</v>
      </c>
      <c r="L47427">
        <v>24910</v>
      </c>
      <c r="M47427" t="s">
        <v>53</v>
      </c>
      <c r="N47427">
        <v>24910</v>
      </c>
      <c r="O47427" t="s">
        <v>53</v>
      </c>
      <c r="P47427">
        <v>100</v>
      </c>
      <c r="Q47427">
        <v>45</v>
      </c>
      <c r="R47427">
        <v>13</v>
      </c>
      <c r="S47427" t="s">
        <v>30</v>
      </c>
      <c r="T47427">
        <v>36999</v>
      </c>
      <c r="U47427" t="s">
        <v>215</v>
      </c>
      <c r="V47427">
        <v>2</v>
      </c>
      <c r="W47427">
        <v>1074</v>
      </c>
      <c r="X47427">
        <v>0</v>
      </c>
      <c r="Y47427" t="s">
        <v>530</v>
      </c>
      <c r="Z47427" t="s">
        <v>531</v>
      </c>
    </row>
    <row r="47428" spans="1:26" x14ac:dyDescent="0.35">
      <c r="A47428" s="1">
        <v>44186</v>
      </c>
      <c r="B47428">
        <v>0.70502314814814815</v>
      </c>
      <c r="C47428">
        <v>2020</v>
      </c>
      <c r="D47428">
        <v>2</v>
      </c>
      <c r="E47428" t="s">
        <v>26</v>
      </c>
      <c r="F47428">
        <v>1</v>
      </c>
      <c r="G47428">
        <v>426</v>
      </c>
      <c r="H47428" t="s">
        <v>27</v>
      </c>
      <c r="I47428" s="1">
        <v>44150</v>
      </c>
      <c r="J47428" t="s">
        <v>28</v>
      </c>
      <c r="K47428" t="s">
        <v>29</v>
      </c>
      <c r="L47428">
        <v>24910</v>
      </c>
      <c r="M47428" t="s">
        <v>53</v>
      </c>
      <c r="N47428">
        <v>24910</v>
      </c>
      <c r="O47428" t="s">
        <v>53</v>
      </c>
      <c r="P47428">
        <v>100</v>
      </c>
      <c r="Q47428">
        <v>45</v>
      </c>
      <c r="R47428">
        <v>13</v>
      </c>
      <c r="S47428" t="s">
        <v>30</v>
      </c>
      <c r="T47428">
        <v>40123</v>
      </c>
      <c r="U47428" t="s">
        <v>216</v>
      </c>
      <c r="V47428">
        <v>2</v>
      </c>
      <c r="W47428">
        <v>1074</v>
      </c>
      <c r="X47428">
        <v>0</v>
      </c>
      <c r="Y47428" t="s">
        <v>530</v>
      </c>
      <c r="Z47428" t="s">
        <v>531</v>
      </c>
    </row>
    <row r="47429" spans="1:26" x14ac:dyDescent="0.35">
      <c r="A47429" s="1">
        <v>44186</v>
      </c>
      <c r="B47429">
        <v>0.70502314814814815</v>
      </c>
      <c r="C47429">
        <v>2020</v>
      </c>
      <c r="D47429">
        <v>2</v>
      </c>
      <c r="E47429" t="s">
        <v>26</v>
      </c>
      <c r="F47429">
        <v>1</v>
      </c>
      <c r="G47429">
        <v>426</v>
      </c>
      <c r="H47429" t="s">
        <v>27</v>
      </c>
      <c r="I47429" s="1">
        <v>44150</v>
      </c>
      <c r="J47429" t="s">
        <v>28</v>
      </c>
      <c r="K47429" t="s">
        <v>29</v>
      </c>
      <c r="L47429">
        <v>24910</v>
      </c>
      <c r="M47429" t="s">
        <v>53</v>
      </c>
      <c r="N47429">
        <v>24910</v>
      </c>
      <c r="O47429" t="s">
        <v>53</v>
      </c>
      <c r="P47429">
        <v>100</v>
      </c>
      <c r="Q47429">
        <v>45</v>
      </c>
      <c r="R47429">
        <v>13</v>
      </c>
      <c r="S47429" t="s">
        <v>30</v>
      </c>
      <c r="T47429">
        <v>45000</v>
      </c>
      <c r="U47429" t="s">
        <v>423</v>
      </c>
      <c r="V47429">
        <v>1</v>
      </c>
      <c r="W47429">
        <v>1074</v>
      </c>
      <c r="X47429">
        <v>0</v>
      </c>
      <c r="Y47429" t="s">
        <v>530</v>
      </c>
      <c r="Z47429" t="s">
        <v>531</v>
      </c>
    </row>
    <row r="47430" spans="1:26" x14ac:dyDescent="0.35">
      <c r="A47430" s="1">
        <v>44186</v>
      </c>
      <c r="B47430">
        <v>0.70502314814814815</v>
      </c>
      <c r="C47430">
        <v>2020</v>
      </c>
      <c r="D47430">
        <v>2</v>
      </c>
      <c r="E47430" t="s">
        <v>26</v>
      </c>
      <c r="F47430">
        <v>1</v>
      </c>
      <c r="G47430">
        <v>426</v>
      </c>
      <c r="H47430" t="s">
        <v>27</v>
      </c>
      <c r="I47430" s="1">
        <v>44150</v>
      </c>
      <c r="J47430" t="s">
        <v>28</v>
      </c>
      <c r="K47430" t="s">
        <v>29</v>
      </c>
      <c r="L47430">
        <v>24910</v>
      </c>
      <c r="M47430" t="s">
        <v>53</v>
      </c>
      <c r="N47430">
        <v>24910</v>
      </c>
      <c r="O47430" t="s">
        <v>53</v>
      </c>
      <c r="P47430">
        <v>100</v>
      </c>
      <c r="Q47430">
        <v>45</v>
      </c>
      <c r="R47430">
        <v>13</v>
      </c>
      <c r="S47430" t="s">
        <v>30</v>
      </c>
      <c r="T47430">
        <v>45045</v>
      </c>
      <c r="U47430" t="s">
        <v>217</v>
      </c>
      <c r="V47430">
        <v>3</v>
      </c>
      <c r="W47430">
        <v>1074</v>
      </c>
      <c r="X47430">
        <v>0</v>
      </c>
      <c r="Y47430" t="s">
        <v>530</v>
      </c>
      <c r="Z47430" t="s">
        <v>531</v>
      </c>
    </row>
    <row r="47431" spans="1:26" x14ac:dyDescent="0.35">
      <c r="A47431" s="1">
        <v>44186</v>
      </c>
      <c r="B47431">
        <v>0.70502314814814815</v>
      </c>
      <c r="C47431">
        <v>2020</v>
      </c>
      <c r="D47431">
        <v>2</v>
      </c>
      <c r="E47431" t="s">
        <v>26</v>
      </c>
      <c r="F47431">
        <v>1</v>
      </c>
      <c r="G47431">
        <v>426</v>
      </c>
      <c r="H47431" t="s">
        <v>27</v>
      </c>
      <c r="I47431" s="1">
        <v>44150</v>
      </c>
      <c r="J47431" t="s">
        <v>28</v>
      </c>
      <c r="K47431" t="s">
        <v>29</v>
      </c>
      <c r="L47431">
        <v>24910</v>
      </c>
      <c r="M47431" t="s">
        <v>53</v>
      </c>
      <c r="N47431">
        <v>24910</v>
      </c>
      <c r="O47431" t="s">
        <v>53</v>
      </c>
      <c r="P47431">
        <v>100</v>
      </c>
      <c r="Q47431">
        <v>45</v>
      </c>
      <c r="R47431">
        <v>13</v>
      </c>
      <c r="S47431" t="s">
        <v>30</v>
      </c>
      <c r="T47431">
        <v>45333</v>
      </c>
      <c r="U47431" t="s">
        <v>618</v>
      </c>
      <c r="V47431">
        <v>1</v>
      </c>
      <c r="W47431">
        <v>1074</v>
      </c>
      <c r="X47431">
        <v>0</v>
      </c>
      <c r="Y47431" t="s">
        <v>530</v>
      </c>
      <c r="Z47431" t="s">
        <v>531</v>
      </c>
    </row>
    <row r="47432" spans="1:26" x14ac:dyDescent="0.35">
      <c r="A47432" s="1">
        <v>44186</v>
      </c>
      <c r="B47432">
        <v>0.70502314814814815</v>
      </c>
      <c r="C47432">
        <v>2020</v>
      </c>
      <c r="D47432">
        <v>2</v>
      </c>
      <c r="E47432" t="s">
        <v>26</v>
      </c>
      <c r="F47432">
        <v>1</v>
      </c>
      <c r="G47432">
        <v>426</v>
      </c>
      <c r="H47432" t="s">
        <v>27</v>
      </c>
      <c r="I47432" s="1">
        <v>44150</v>
      </c>
      <c r="J47432" t="s">
        <v>28</v>
      </c>
      <c r="K47432" t="s">
        <v>29</v>
      </c>
      <c r="L47432">
        <v>24910</v>
      </c>
      <c r="M47432" t="s">
        <v>53</v>
      </c>
      <c r="N47432">
        <v>24910</v>
      </c>
      <c r="O47432" t="s">
        <v>53</v>
      </c>
      <c r="P47432">
        <v>100</v>
      </c>
      <c r="Q47432">
        <v>45</v>
      </c>
      <c r="R47432">
        <v>13</v>
      </c>
      <c r="S47432" t="s">
        <v>30</v>
      </c>
      <c r="T47432">
        <v>45888</v>
      </c>
      <c r="U47432" t="s">
        <v>471</v>
      </c>
      <c r="V47432">
        <v>1</v>
      </c>
      <c r="W47432">
        <v>1074</v>
      </c>
      <c r="X47432">
        <v>0</v>
      </c>
      <c r="Y47432" t="s">
        <v>530</v>
      </c>
      <c r="Z47432" t="s">
        <v>531</v>
      </c>
    </row>
    <row r="47433" spans="1:26" x14ac:dyDescent="0.35">
      <c r="A47433" s="1">
        <v>44186</v>
      </c>
      <c r="B47433">
        <v>0.70502314814814815</v>
      </c>
      <c r="C47433">
        <v>2020</v>
      </c>
      <c r="D47433">
        <v>2</v>
      </c>
      <c r="E47433" t="s">
        <v>26</v>
      </c>
      <c r="F47433">
        <v>1</v>
      </c>
      <c r="G47433">
        <v>426</v>
      </c>
      <c r="H47433" t="s">
        <v>27</v>
      </c>
      <c r="I47433" s="1">
        <v>44150</v>
      </c>
      <c r="J47433" t="s">
        <v>28</v>
      </c>
      <c r="K47433" t="s">
        <v>29</v>
      </c>
      <c r="L47433">
        <v>24910</v>
      </c>
      <c r="M47433" t="s">
        <v>53</v>
      </c>
      <c r="N47433">
        <v>24910</v>
      </c>
      <c r="O47433" t="s">
        <v>53</v>
      </c>
      <c r="P47433">
        <v>100</v>
      </c>
      <c r="Q47433">
        <v>45</v>
      </c>
      <c r="R47433">
        <v>11</v>
      </c>
      <c r="S47433" t="s">
        <v>33</v>
      </c>
      <c r="T47433">
        <v>17</v>
      </c>
      <c r="U47433" t="s">
        <v>124</v>
      </c>
      <c r="V47433">
        <v>4</v>
      </c>
      <c r="W47433">
        <v>1074</v>
      </c>
      <c r="X47433">
        <v>0</v>
      </c>
      <c r="Y47433" t="s">
        <v>530</v>
      </c>
      <c r="Z47433" t="s">
        <v>531</v>
      </c>
    </row>
    <row r="47434" spans="1:26" x14ac:dyDescent="0.35">
      <c r="A47434" s="1">
        <v>44186</v>
      </c>
      <c r="B47434">
        <v>0.70502314814814815</v>
      </c>
      <c r="C47434">
        <v>2020</v>
      </c>
      <c r="D47434">
        <v>2</v>
      </c>
      <c r="E47434" t="s">
        <v>26</v>
      </c>
      <c r="F47434">
        <v>1</v>
      </c>
      <c r="G47434">
        <v>426</v>
      </c>
      <c r="H47434" t="s">
        <v>27</v>
      </c>
      <c r="I47434" s="1">
        <v>44150</v>
      </c>
      <c r="J47434" t="s">
        <v>28</v>
      </c>
      <c r="K47434" t="s">
        <v>29</v>
      </c>
      <c r="L47434">
        <v>24910</v>
      </c>
      <c r="M47434" t="s">
        <v>53</v>
      </c>
      <c r="N47434">
        <v>24910</v>
      </c>
      <c r="O47434" t="s">
        <v>53</v>
      </c>
      <c r="P47434">
        <v>100</v>
      </c>
      <c r="Q47434">
        <v>45</v>
      </c>
      <c r="R47434">
        <v>11</v>
      </c>
      <c r="S47434" t="s">
        <v>33</v>
      </c>
      <c r="T47434">
        <v>27</v>
      </c>
      <c r="U47434" t="s">
        <v>143</v>
      </c>
      <c r="V47434">
        <v>1</v>
      </c>
      <c r="W47434">
        <v>1074</v>
      </c>
      <c r="X47434">
        <v>0</v>
      </c>
      <c r="Y47434" t="s">
        <v>530</v>
      </c>
      <c r="Z47434" t="s">
        <v>531</v>
      </c>
    </row>
    <row r="47435" spans="1:26" x14ac:dyDescent="0.35">
      <c r="A47435" s="1">
        <v>44186</v>
      </c>
      <c r="B47435">
        <v>0.70502314814814815</v>
      </c>
      <c r="C47435">
        <v>2020</v>
      </c>
      <c r="D47435">
        <v>2</v>
      </c>
      <c r="E47435" t="s">
        <v>26</v>
      </c>
      <c r="F47435">
        <v>1</v>
      </c>
      <c r="G47435">
        <v>426</v>
      </c>
      <c r="H47435" t="s">
        <v>27</v>
      </c>
      <c r="I47435" s="1">
        <v>44150</v>
      </c>
      <c r="J47435" t="s">
        <v>28</v>
      </c>
      <c r="K47435" t="s">
        <v>29</v>
      </c>
      <c r="L47435">
        <v>24910</v>
      </c>
      <c r="M47435" t="s">
        <v>53</v>
      </c>
      <c r="N47435">
        <v>24910</v>
      </c>
      <c r="O47435" t="s">
        <v>53</v>
      </c>
      <c r="P47435">
        <v>100</v>
      </c>
      <c r="Q47435">
        <v>45</v>
      </c>
      <c r="R47435">
        <v>11</v>
      </c>
      <c r="S47435" t="s">
        <v>33</v>
      </c>
      <c r="T47435">
        <v>33</v>
      </c>
      <c r="U47435" t="s">
        <v>264</v>
      </c>
      <c r="V47435">
        <v>1</v>
      </c>
      <c r="W47435">
        <v>1074</v>
      </c>
      <c r="X47435">
        <v>0</v>
      </c>
      <c r="Y47435" t="s">
        <v>530</v>
      </c>
      <c r="Z47435" t="s">
        <v>531</v>
      </c>
    </row>
    <row r="47436" spans="1:26" x14ac:dyDescent="0.35">
      <c r="A47436" s="1">
        <v>44186</v>
      </c>
      <c r="B47436">
        <v>0.70502314814814815</v>
      </c>
      <c r="C47436">
        <v>2020</v>
      </c>
      <c r="D47436">
        <v>2</v>
      </c>
      <c r="E47436" t="s">
        <v>26</v>
      </c>
      <c r="F47436">
        <v>1</v>
      </c>
      <c r="G47436">
        <v>426</v>
      </c>
      <c r="H47436" t="s">
        <v>27</v>
      </c>
      <c r="I47436" s="1">
        <v>44150</v>
      </c>
      <c r="J47436" t="s">
        <v>28</v>
      </c>
      <c r="K47436" t="s">
        <v>29</v>
      </c>
      <c r="L47436">
        <v>24910</v>
      </c>
      <c r="M47436" t="s">
        <v>53</v>
      </c>
      <c r="N47436">
        <v>24910</v>
      </c>
      <c r="O47436" t="s">
        <v>53</v>
      </c>
      <c r="P47436">
        <v>100</v>
      </c>
      <c r="Q47436">
        <v>45</v>
      </c>
      <c r="R47436">
        <v>11</v>
      </c>
      <c r="S47436" t="s">
        <v>33</v>
      </c>
      <c r="T47436">
        <v>65</v>
      </c>
      <c r="U47436" t="s">
        <v>144</v>
      </c>
      <c r="V47436">
        <v>27</v>
      </c>
      <c r="W47436">
        <v>1074</v>
      </c>
      <c r="X47436">
        <v>0</v>
      </c>
      <c r="Y47436" t="s">
        <v>530</v>
      </c>
      <c r="Z47436" t="s">
        <v>531</v>
      </c>
    </row>
    <row r="47437" spans="1:26" x14ac:dyDescent="0.35">
      <c r="A47437" s="1">
        <v>44186</v>
      </c>
      <c r="B47437">
        <v>0.70502314814814815</v>
      </c>
      <c r="C47437">
        <v>2020</v>
      </c>
      <c r="D47437">
        <v>2</v>
      </c>
      <c r="E47437" t="s">
        <v>26</v>
      </c>
      <c r="F47437">
        <v>1</v>
      </c>
      <c r="G47437">
        <v>426</v>
      </c>
      <c r="H47437" t="s">
        <v>27</v>
      </c>
      <c r="I47437" s="1">
        <v>44150</v>
      </c>
      <c r="J47437" t="s">
        <v>28</v>
      </c>
      <c r="K47437" t="s">
        <v>29</v>
      </c>
      <c r="L47437">
        <v>24910</v>
      </c>
      <c r="M47437" t="s">
        <v>53</v>
      </c>
      <c r="N47437">
        <v>24910</v>
      </c>
      <c r="O47437" t="s">
        <v>53</v>
      </c>
      <c r="P47437">
        <v>100</v>
      </c>
      <c r="Q47437">
        <v>45</v>
      </c>
      <c r="R47437">
        <v>11</v>
      </c>
      <c r="S47437" t="s">
        <v>33</v>
      </c>
      <c r="T47437">
        <v>70</v>
      </c>
      <c r="U47437" t="s">
        <v>228</v>
      </c>
      <c r="V47437">
        <v>3</v>
      </c>
      <c r="W47437">
        <v>1074</v>
      </c>
      <c r="X47437">
        <v>0</v>
      </c>
      <c r="Y47437" t="s">
        <v>530</v>
      </c>
      <c r="Z47437" t="s">
        <v>531</v>
      </c>
    </row>
    <row r="47438" spans="1:26" x14ac:dyDescent="0.35">
      <c r="A47438" s="1">
        <v>44186</v>
      </c>
      <c r="B47438">
        <v>0.70502314814814815</v>
      </c>
      <c r="C47438">
        <v>2020</v>
      </c>
      <c r="D47438">
        <v>2</v>
      </c>
      <c r="E47438" t="s">
        <v>26</v>
      </c>
      <c r="F47438">
        <v>1</v>
      </c>
      <c r="G47438">
        <v>426</v>
      </c>
      <c r="H47438" t="s">
        <v>27</v>
      </c>
      <c r="I47438" s="1">
        <v>44150</v>
      </c>
      <c r="J47438" t="s">
        <v>28</v>
      </c>
      <c r="K47438" t="s">
        <v>29</v>
      </c>
      <c r="L47438">
        <v>24910</v>
      </c>
      <c r="M47438" t="s">
        <v>53</v>
      </c>
      <c r="N47438">
        <v>24910</v>
      </c>
      <c r="O47438" t="s">
        <v>53</v>
      </c>
      <c r="P47438">
        <v>100</v>
      </c>
      <c r="Q47438">
        <v>45</v>
      </c>
      <c r="R47438">
        <v>11</v>
      </c>
      <c r="S47438" t="s">
        <v>33</v>
      </c>
      <c r="T47438">
        <v>77</v>
      </c>
      <c r="U47438" t="s">
        <v>125</v>
      </c>
      <c r="V47438">
        <v>291</v>
      </c>
      <c r="W47438">
        <v>1074</v>
      </c>
      <c r="X47438">
        <v>0</v>
      </c>
      <c r="Y47438" t="s">
        <v>530</v>
      </c>
      <c r="Z47438" t="s">
        <v>531</v>
      </c>
    </row>
    <row r="47439" spans="1:26" x14ac:dyDescent="0.35">
      <c r="A47439" s="1">
        <v>44186</v>
      </c>
      <c r="B47439">
        <v>0.70502314814814815</v>
      </c>
      <c r="C47439">
        <v>2020</v>
      </c>
      <c r="D47439">
        <v>2</v>
      </c>
      <c r="E47439" t="s">
        <v>26</v>
      </c>
      <c r="F47439">
        <v>1</v>
      </c>
      <c r="G47439">
        <v>426</v>
      </c>
      <c r="H47439" t="s">
        <v>27</v>
      </c>
      <c r="I47439" s="1">
        <v>44150</v>
      </c>
      <c r="J47439" t="s">
        <v>28</v>
      </c>
      <c r="K47439" t="s">
        <v>29</v>
      </c>
      <c r="L47439">
        <v>24910</v>
      </c>
      <c r="M47439" t="s">
        <v>53</v>
      </c>
      <c r="N47439">
        <v>24910</v>
      </c>
      <c r="O47439" t="s">
        <v>53</v>
      </c>
      <c r="P47439">
        <v>100</v>
      </c>
      <c r="Q47439">
        <v>45</v>
      </c>
      <c r="R47439">
        <v>11</v>
      </c>
      <c r="S47439" t="s">
        <v>33</v>
      </c>
      <c r="T47439">
        <v>95</v>
      </c>
      <c r="U47439" t="s">
        <v>31</v>
      </c>
      <c r="V47439">
        <v>10</v>
      </c>
      <c r="W47439">
        <v>1074</v>
      </c>
      <c r="X47439">
        <v>0</v>
      </c>
      <c r="Y47439" t="s">
        <v>530</v>
      </c>
      <c r="Z47439" t="s">
        <v>531</v>
      </c>
    </row>
    <row r="47440" spans="1:26" x14ac:dyDescent="0.35">
      <c r="A47440" s="1">
        <v>44186</v>
      </c>
      <c r="B47440">
        <v>0.70502314814814815</v>
      </c>
      <c r="C47440">
        <v>2020</v>
      </c>
      <c r="D47440">
        <v>2</v>
      </c>
      <c r="E47440" t="s">
        <v>26</v>
      </c>
      <c r="F47440">
        <v>1</v>
      </c>
      <c r="G47440">
        <v>426</v>
      </c>
      <c r="H47440" t="s">
        <v>27</v>
      </c>
      <c r="I47440" s="1">
        <v>44150</v>
      </c>
      <c r="J47440" t="s">
        <v>28</v>
      </c>
      <c r="K47440" t="s">
        <v>29</v>
      </c>
      <c r="L47440">
        <v>24910</v>
      </c>
      <c r="M47440" t="s">
        <v>53</v>
      </c>
      <c r="N47440">
        <v>24910</v>
      </c>
      <c r="O47440" t="s">
        <v>53</v>
      </c>
      <c r="P47440">
        <v>100</v>
      </c>
      <c r="Q47440">
        <v>45</v>
      </c>
      <c r="R47440">
        <v>11</v>
      </c>
      <c r="S47440" t="s">
        <v>33</v>
      </c>
      <c r="T47440">
        <v>96</v>
      </c>
      <c r="U47440" t="s">
        <v>32</v>
      </c>
      <c r="V47440">
        <v>23</v>
      </c>
      <c r="W47440">
        <v>1074</v>
      </c>
      <c r="X47440">
        <v>0</v>
      </c>
      <c r="Y47440" t="s">
        <v>530</v>
      </c>
      <c r="Z47440" t="s">
        <v>531</v>
      </c>
    </row>
    <row r="47441" spans="1:26" x14ac:dyDescent="0.35">
      <c r="A47441" s="1">
        <v>44186</v>
      </c>
      <c r="B47441">
        <v>0.70502314814814815</v>
      </c>
      <c r="C47441">
        <v>2020</v>
      </c>
      <c r="D47441">
        <v>2</v>
      </c>
      <c r="E47441" t="s">
        <v>26</v>
      </c>
      <c r="F47441">
        <v>1</v>
      </c>
      <c r="G47441">
        <v>426</v>
      </c>
      <c r="H47441" t="s">
        <v>27</v>
      </c>
      <c r="I47441" s="1">
        <v>44150</v>
      </c>
      <c r="J47441" t="s">
        <v>28</v>
      </c>
      <c r="K47441" t="s">
        <v>29</v>
      </c>
      <c r="L47441">
        <v>24910</v>
      </c>
      <c r="M47441" t="s">
        <v>53</v>
      </c>
      <c r="N47441">
        <v>24910</v>
      </c>
      <c r="O47441" t="s">
        <v>53</v>
      </c>
      <c r="P47441">
        <v>100</v>
      </c>
      <c r="Q47441">
        <v>45</v>
      </c>
      <c r="R47441">
        <v>13</v>
      </c>
      <c r="S47441" t="s">
        <v>30</v>
      </c>
      <c r="T47441">
        <v>13613</v>
      </c>
      <c r="U47441" t="s">
        <v>182</v>
      </c>
      <c r="V47441">
        <v>2</v>
      </c>
      <c r="W47441">
        <v>1074</v>
      </c>
      <c r="X47441">
        <v>0</v>
      </c>
      <c r="Y47441" t="s">
        <v>530</v>
      </c>
      <c r="Z47441" t="s">
        <v>531</v>
      </c>
    </row>
    <row r="47442" spans="1:26" x14ac:dyDescent="0.35">
      <c r="A47442" s="1">
        <v>44186</v>
      </c>
      <c r="B47442">
        <v>0.70502314814814815</v>
      </c>
      <c r="C47442">
        <v>2020</v>
      </c>
      <c r="D47442">
        <v>2</v>
      </c>
      <c r="E47442" t="s">
        <v>26</v>
      </c>
      <c r="F47442">
        <v>1</v>
      </c>
      <c r="G47442">
        <v>426</v>
      </c>
      <c r="H47442" t="s">
        <v>27</v>
      </c>
      <c r="I47442" s="1">
        <v>44150</v>
      </c>
      <c r="J47442" t="s">
        <v>28</v>
      </c>
      <c r="K47442" t="s">
        <v>29</v>
      </c>
      <c r="L47442">
        <v>24910</v>
      </c>
      <c r="M47442" t="s">
        <v>53</v>
      </c>
      <c r="N47442">
        <v>24910</v>
      </c>
      <c r="O47442" t="s">
        <v>53</v>
      </c>
      <c r="P47442">
        <v>100</v>
      </c>
      <c r="Q47442">
        <v>45</v>
      </c>
      <c r="R47442">
        <v>13</v>
      </c>
      <c r="S47442" t="s">
        <v>30</v>
      </c>
      <c r="T47442">
        <v>13650</v>
      </c>
      <c r="U47442" t="s">
        <v>542</v>
      </c>
      <c r="V47442">
        <v>15</v>
      </c>
      <c r="W47442">
        <v>1074</v>
      </c>
      <c r="X47442">
        <v>0</v>
      </c>
      <c r="Y47442" t="s">
        <v>530</v>
      </c>
      <c r="Z47442" t="s">
        <v>531</v>
      </c>
    </row>
    <row r="47443" spans="1:26" x14ac:dyDescent="0.35">
      <c r="A47443" s="1">
        <v>44186</v>
      </c>
      <c r="B47443">
        <v>0.70502314814814815</v>
      </c>
      <c r="C47443">
        <v>2020</v>
      </c>
      <c r="D47443">
        <v>2</v>
      </c>
      <c r="E47443" t="s">
        <v>26</v>
      </c>
      <c r="F47443">
        <v>1</v>
      </c>
      <c r="G47443">
        <v>426</v>
      </c>
      <c r="H47443" t="s">
        <v>27</v>
      </c>
      <c r="I47443" s="1">
        <v>44150</v>
      </c>
      <c r="J47443" t="s">
        <v>28</v>
      </c>
      <c r="K47443" t="s">
        <v>29</v>
      </c>
      <c r="L47443">
        <v>24910</v>
      </c>
      <c r="M47443" t="s">
        <v>53</v>
      </c>
      <c r="N47443">
        <v>24910</v>
      </c>
      <c r="O47443" t="s">
        <v>53</v>
      </c>
      <c r="P47443">
        <v>100</v>
      </c>
      <c r="Q47443">
        <v>45</v>
      </c>
      <c r="R47443">
        <v>13</v>
      </c>
      <c r="S47443" t="s">
        <v>30</v>
      </c>
      <c r="T47443">
        <v>13789</v>
      </c>
      <c r="U47443" t="s">
        <v>183</v>
      </c>
      <c r="V47443">
        <v>2</v>
      </c>
      <c r="W47443">
        <v>1074</v>
      </c>
      <c r="X47443">
        <v>0</v>
      </c>
      <c r="Y47443" t="s">
        <v>530</v>
      </c>
      <c r="Z47443" t="s">
        <v>531</v>
      </c>
    </row>
    <row r="47444" spans="1:26" x14ac:dyDescent="0.35">
      <c r="A47444" s="1">
        <v>44186</v>
      </c>
      <c r="B47444">
        <v>0.70502314814814815</v>
      </c>
      <c r="C47444">
        <v>2020</v>
      </c>
      <c r="D47444">
        <v>2</v>
      </c>
      <c r="E47444" t="s">
        <v>26</v>
      </c>
      <c r="F47444">
        <v>1</v>
      </c>
      <c r="G47444">
        <v>426</v>
      </c>
      <c r="H47444" t="s">
        <v>27</v>
      </c>
      <c r="I47444" s="1">
        <v>44150</v>
      </c>
      <c r="J47444" t="s">
        <v>28</v>
      </c>
      <c r="K47444" t="s">
        <v>29</v>
      </c>
      <c r="L47444">
        <v>24910</v>
      </c>
      <c r="M47444" t="s">
        <v>53</v>
      </c>
      <c r="N47444">
        <v>24910</v>
      </c>
      <c r="O47444" t="s">
        <v>53</v>
      </c>
      <c r="P47444">
        <v>100</v>
      </c>
      <c r="Q47444">
        <v>45</v>
      </c>
      <c r="R47444">
        <v>13</v>
      </c>
      <c r="S47444" t="s">
        <v>30</v>
      </c>
      <c r="T47444">
        <v>15000</v>
      </c>
      <c r="U47444" t="s">
        <v>184</v>
      </c>
      <c r="V47444">
        <v>1</v>
      </c>
      <c r="W47444">
        <v>1074</v>
      </c>
      <c r="X47444">
        <v>0</v>
      </c>
      <c r="Y47444" t="s">
        <v>530</v>
      </c>
      <c r="Z47444" t="s">
        <v>531</v>
      </c>
    </row>
    <row r="47445" spans="1:26" x14ac:dyDescent="0.35">
      <c r="A47445" s="1">
        <v>44186</v>
      </c>
      <c r="B47445">
        <v>0.70502314814814815</v>
      </c>
      <c r="C47445">
        <v>2020</v>
      </c>
      <c r="D47445">
        <v>2</v>
      </c>
      <c r="E47445" t="s">
        <v>26</v>
      </c>
      <c r="F47445">
        <v>1</v>
      </c>
      <c r="G47445">
        <v>426</v>
      </c>
      <c r="H47445" t="s">
        <v>27</v>
      </c>
      <c r="I47445" s="1">
        <v>44150</v>
      </c>
      <c r="J47445" t="s">
        <v>28</v>
      </c>
      <c r="K47445" t="s">
        <v>29</v>
      </c>
      <c r="L47445">
        <v>24910</v>
      </c>
      <c r="M47445" t="s">
        <v>53</v>
      </c>
      <c r="N47445">
        <v>24910</v>
      </c>
      <c r="O47445" t="s">
        <v>53</v>
      </c>
      <c r="P47445">
        <v>100</v>
      </c>
      <c r="Q47445">
        <v>45</v>
      </c>
      <c r="R47445">
        <v>13</v>
      </c>
      <c r="S47445" t="s">
        <v>30</v>
      </c>
      <c r="T47445">
        <v>15115</v>
      </c>
      <c r="U47445" t="s">
        <v>478</v>
      </c>
      <c r="V47445">
        <v>1</v>
      </c>
      <c r="W47445">
        <v>1074</v>
      </c>
      <c r="X47445">
        <v>0</v>
      </c>
      <c r="Y47445" t="s">
        <v>530</v>
      </c>
      <c r="Z47445" t="s">
        <v>531</v>
      </c>
    </row>
    <row r="47446" spans="1:26" x14ac:dyDescent="0.35">
      <c r="A47446" s="1">
        <v>44186</v>
      </c>
      <c r="B47446">
        <v>0.70502314814814815</v>
      </c>
      <c r="C47446">
        <v>2020</v>
      </c>
      <c r="D47446">
        <v>2</v>
      </c>
      <c r="E47446" t="s">
        <v>26</v>
      </c>
      <c r="F47446">
        <v>1</v>
      </c>
      <c r="G47446">
        <v>426</v>
      </c>
      <c r="H47446" t="s">
        <v>27</v>
      </c>
      <c r="I47446" s="1">
        <v>44150</v>
      </c>
      <c r="J47446" t="s">
        <v>28</v>
      </c>
      <c r="K47446" t="s">
        <v>29</v>
      </c>
      <c r="L47446">
        <v>24910</v>
      </c>
      <c r="M47446" t="s">
        <v>53</v>
      </c>
      <c r="N47446">
        <v>24910</v>
      </c>
      <c r="O47446" t="s">
        <v>53</v>
      </c>
      <c r="P47446">
        <v>100</v>
      </c>
      <c r="Q47446">
        <v>45</v>
      </c>
      <c r="R47446">
        <v>13</v>
      </c>
      <c r="S47446" t="s">
        <v>30</v>
      </c>
      <c r="T47446">
        <v>15222</v>
      </c>
      <c r="U47446" t="s">
        <v>188</v>
      </c>
      <c r="V47446">
        <v>3</v>
      </c>
      <c r="W47446">
        <v>1074</v>
      </c>
      <c r="X47446">
        <v>0</v>
      </c>
      <c r="Y47446" t="s">
        <v>530</v>
      </c>
      <c r="Z47446" t="s">
        <v>531</v>
      </c>
    </row>
    <row r="47447" spans="1:26" x14ac:dyDescent="0.35">
      <c r="A47447" s="1">
        <v>44186</v>
      </c>
      <c r="B47447">
        <v>0.70502314814814815</v>
      </c>
      <c r="C47447">
        <v>2020</v>
      </c>
      <c r="D47447">
        <v>2</v>
      </c>
      <c r="E47447" t="s">
        <v>26</v>
      </c>
      <c r="F47447">
        <v>1</v>
      </c>
      <c r="G47447">
        <v>426</v>
      </c>
      <c r="H47447" t="s">
        <v>27</v>
      </c>
      <c r="I47447" s="1">
        <v>44150</v>
      </c>
      <c r="J47447" t="s">
        <v>28</v>
      </c>
      <c r="K47447" t="s">
        <v>29</v>
      </c>
      <c r="L47447">
        <v>24910</v>
      </c>
      <c r="M47447" t="s">
        <v>53</v>
      </c>
      <c r="N47447">
        <v>24910</v>
      </c>
      <c r="O47447" t="s">
        <v>53</v>
      </c>
      <c r="P47447">
        <v>100</v>
      </c>
      <c r="Q47447">
        <v>45</v>
      </c>
      <c r="R47447">
        <v>13</v>
      </c>
      <c r="S47447" t="s">
        <v>30</v>
      </c>
      <c r="T47447">
        <v>15333</v>
      </c>
      <c r="U47447" t="s">
        <v>189</v>
      </c>
      <c r="V47447">
        <v>1</v>
      </c>
      <c r="W47447">
        <v>1074</v>
      </c>
      <c r="X47447">
        <v>0</v>
      </c>
      <c r="Y47447" t="s">
        <v>530</v>
      </c>
      <c r="Z47447" t="s">
        <v>531</v>
      </c>
    </row>
    <row r="47448" spans="1:26" x14ac:dyDescent="0.35">
      <c r="A47448" s="1">
        <v>44186</v>
      </c>
      <c r="B47448">
        <v>0.70502314814814815</v>
      </c>
      <c r="C47448">
        <v>2020</v>
      </c>
      <c r="D47448">
        <v>2</v>
      </c>
      <c r="E47448" t="s">
        <v>26</v>
      </c>
      <c r="F47448">
        <v>1</v>
      </c>
      <c r="G47448">
        <v>426</v>
      </c>
      <c r="H47448" t="s">
        <v>27</v>
      </c>
      <c r="I47448" s="1">
        <v>44150</v>
      </c>
      <c r="J47448" t="s">
        <v>28</v>
      </c>
      <c r="K47448" t="s">
        <v>29</v>
      </c>
      <c r="L47448">
        <v>24910</v>
      </c>
      <c r="M47448" t="s">
        <v>53</v>
      </c>
      <c r="N47448">
        <v>24910</v>
      </c>
      <c r="O47448" t="s">
        <v>53</v>
      </c>
      <c r="P47448">
        <v>100</v>
      </c>
      <c r="Q47448">
        <v>45</v>
      </c>
      <c r="R47448">
        <v>13</v>
      </c>
      <c r="S47448" t="s">
        <v>30</v>
      </c>
      <c r="T47448">
        <v>15630</v>
      </c>
      <c r="U47448" t="s">
        <v>232</v>
      </c>
      <c r="V47448">
        <v>1</v>
      </c>
      <c r="W47448">
        <v>1074</v>
      </c>
      <c r="X47448">
        <v>0</v>
      </c>
      <c r="Y47448" t="s">
        <v>530</v>
      </c>
      <c r="Z47448" t="s">
        <v>531</v>
      </c>
    </row>
    <row r="47449" spans="1:26" x14ac:dyDescent="0.35">
      <c r="A47449" s="1">
        <v>44186</v>
      </c>
      <c r="B47449">
        <v>0.70502314814814815</v>
      </c>
      <c r="C47449">
        <v>2020</v>
      </c>
      <c r="D47449">
        <v>2</v>
      </c>
      <c r="E47449" t="s">
        <v>26</v>
      </c>
      <c r="F47449">
        <v>1</v>
      </c>
      <c r="G47449">
        <v>426</v>
      </c>
      <c r="H47449" t="s">
        <v>27</v>
      </c>
      <c r="I47449" s="1">
        <v>44150</v>
      </c>
      <c r="J47449" t="s">
        <v>28</v>
      </c>
      <c r="K47449" t="s">
        <v>29</v>
      </c>
      <c r="L47449">
        <v>24910</v>
      </c>
      <c r="M47449" t="s">
        <v>53</v>
      </c>
      <c r="N47449">
        <v>24910</v>
      </c>
      <c r="O47449" t="s">
        <v>53</v>
      </c>
      <c r="P47449">
        <v>100</v>
      </c>
      <c r="Q47449">
        <v>45</v>
      </c>
      <c r="R47449">
        <v>13</v>
      </c>
      <c r="S47449" t="s">
        <v>30</v>
      </c>
      <c r="T47449">
        <v>17001</v>
      </c>
      <c r="U47449" t="s">
        <v>233</v>
      </c>
      <c r="V47449">
        <v>1</v>
      </c>
      <c r="W47449">
        <v>1074</v>
      </c>
      <c r="X47449">
        <v>0</v>
      </c>
      <c r="Y47449" t="s">
        <v>530</v>
      </c>
      <c r="Z47449" t="s">
        <v>531</v>
      </c>
    </row>
    <row r="47450" spans="1:26" x14ac:dyDescent="0.35">
      <c r="A47450" s="1">
        <v>44186</v>
      </c>
      <c r="B47450">
        <v>0.70502314814814815</v>
      </c>
      <c r="C47450">
        <v>2020</v>
      </c>
      <c r="D47450">
        <v>2</v>
      </c>
      <c r="E47450" t="s">
        <v>26</v>
      </c>
      <c r="F47450">
        <v>1</v>
      </c>
      <c r="G47450">
        <v>426</v>
      </c>
      <c r="H47450" t="s">
        <v>27</v>
      </c>
      <c r="I47450" s="1">
        <v>44150</v>
      </c>
      <c r="J47450" t="s">
        <v>28</v>
      </c>
      <c r="K47450" t="s">
        <v>29</v>
      </c>
      <c r="L47450">
        <v>24910</v>
      </c>
      <c r="M47450" t="s">
        <v>53</v>
      </c>
      <c r="N47450">
        <v>24910</v>
      </c>
      <c r="O47450" t="s">
        <v>53</v>
      </c>
      <c r="P47450">
        <v>100</v>
      </c>
      <c r="Q47450">
        <v>45</v>
      </c>
      <c r="R47450">
        <v>13</v>
      </c>
      <c r="S47450" t="s">
        <v>30</v>
      </c>
      <c r="T47450">
        <v>17007</v>
      </c>
      <c r="U47450" t="s">
        <v>436</v>
      </c>
      <c r="V47450">
        <v>3</v>
      </c>
      <c r="W47450">
        <v>1074</v>
      </c>
      <c r="X47450">
        <v>0</v>
      </c>
      <c r="Y47450" t="s">
        <v>530</v>
      </c>
      <c r="Z47450" t="s">
        <v>531</v>
      </c>
    </row>
    <row r="47451" spans="1:26" x14ac:dyDescent="0.35">
      <c r="A47451" s="1">
        <v>44186</v>
      </c>
      <c r="B47451">
        <v>0.70502314814814815</v>
      </c>
      <c r="C47451">
        <v>2020</v>
      </c>
      <c r="D47451">
        <v>2</v>
      </c>
      <c r="E47451" t="s">
        <v>26</v>
      </c>
      <c r="F47451">
        <v>1</v>
      </c>
      <c r="G47451">
        <v>426</v>
      </c>
      <c r="H47451" t="s">
        <v>27</v>
      </c>
      <c r="I47451" s="1">
        <v>44150</v>
      </c>
      <c r="J47451" t="s">
        <v>28</v>
      </c>
      <c r="K47451" t="s">
        <v>29</v>
      </c>
      <c r="L47451">
        <v>24910</v>
      </c>
      <c r="M47451" t="s">
        <v>53</v>
      </c>
      <c r="N47451">
        <v>24910</v>
      </c>
      <c r="O47451" t="s">
        <v>53</v>
      </c>
      <c r="P47451">
        <v>100</v>
      </c>
      <c r="Q47451">
        <v>45</v>
      </c>
      <c r="R47451">
        <v>13</v>
      </c>
      <c r="S47451" t="s">
        <v>30</v>
      </c>
      <c r="T47451">
        <v>50190</v>
      </c>
      <c r="U47451" t="s">
        <v>455</v>
      </c>
      <c r="V47451">
        <v>1</v>
      </c>
      <c r="W47451">
        <v>1074</v>
      </c>
      <c r="X47451">
        <v>0</v>
      </c>
      <c r="Y47451" t="s">
        <v>530</v>
      </c>
      <c r="Z47451" t="s">
        <v>531</v>
      </c>
    </row>
    <row r="47452" spans="1:26" x14ac:dyDescent="0.35">
      <c r="A47452" s="1">
        <v>44186</v>
      </c>
      <c r="B47452">
        <v>0.70502314814814815</v>
      </c>
      <c r="C47452">
        <v>2020</v>
      </c>
      <c r="D47452">
        <v>2</v>
      </c>
      <c r="E47452" t="s">
        <v>26</v>
      </c>
      <c r="F47452">
        <v>1</v>
      </c>
      <c r="G47452">
        <v>426</v>
      </c>
      <c r="H47452" t="s">
        <v>27</v>
      </c>
      <c r="I47452" s="1">
        <v>44150</v>
      </c>
      <c r="J47452" t="s">
        <v>28</v>
      </c>
      <c r="K47452" t="s">
        <v>29</v>
      </c>
      <c r="L47452">
        <v>24910</v>
      </c>
      <c r="M47452" t="s">
        <v>53</v>
      </c>
      <c r="N47452">
        <v>24910</v>
      </c>
      <c r="O47452" t="s">
        <v>53</v>
      </c>
      <c r="P47452">
        <v>100</v>
      </c>
      <c r="Q47452">
        <v>45</v>
      </c>
      <c r="R47452">
        <v>13</v>
      </c>
      <c r="S47452" t="s">
        <v>30</v>
      </c>
      <c r="T47452">
        <v>50222</v>
      </c>
      <c r="U47452" t="s">
        <v>301</v>
      </c>
      <c r="V47452">
        <v>4</v>
      </c>
      <c r="W47452">
        <v>1074</v>
      </c>
      <c r="X47452">
        <v>0</v>
      </c>
      <c r="Y47452" t="s">
        <v>530</v>
      </c>
      <c r="Z47452" t="s">
        <v>531</v>
      </c>
    </row>
    <row r="47453" spans="1:26" x14ac:dyDescent="0.35">
      <c r="A47453" s="1">
        <v>44186</v>
      </c>
      <c r="B47453">
        <v>0.70502314814814815</v>
      </c>
      <c r="C47453">
        <v>2020</v>
      </c>
      <c r="D47453">
        <v>2</v>
      </c>
      <c r="E47453" t="s">
        <v>26</v>
      </c>
      <c r="F47453">
        <v>1</v>
      </c>
      <c r="G47453">
        <v>426</v>
      </c>
      <c r="H47453" t="s">
        <v>27</v>
      </c>
      <c r="I47453" s="1">
        <v>44150</v>
      </c>
      <c r="J47453" t="s">
        <v>28</v>
      </c>
      <c r="K47453" t="s">
        <v>29</v>
      </c>
      <c r="L47453">
        <v>24910</v>
      </c>
      <c r="M47453" t="s">
        <v>53</v>
      </c>
      <c r="N47453">
        <v>24910</v>
      </c>
      <c r="O47453" t="s">
        <v>53</v>
      </c>
      <c r="P47453">
        <v>100</v>
      </c>
      <c r="Q47453">
        <v>45</v>
      </c>
      <c r="R47453">
        <v>13</v>
      </c>
      <c r="S47453" t="s">
        <v>30</v>
      </c>
      <c r="T47453">
        <v>50500</v>
      </c>
      <c r="U47453" t="s">
        <v>221</v>
      </c>
      <c r="V47453">
        <v>1</v>
      </c>
      <c r="W47453">
        <v>1074</v>
      </c>
      <c r="X47453">
        <v>0</v>
      </c>
      <c r="Y47453" t="s">
        <v>530</v>
      </c>
      <c r="Z47453" t="s">
        <v>531</v>
      </c>
    </row>
    <row r="47454" spans="1:26" x14ac:dyDescent="0.35">
      <c r="A47454" s="1">
        <v>44186</v>
      </c>
      <c r="B47454">
        <v>0.70502314814814815</v>
      </c>
      <c r="C47454">
        <v>2020</v>
      </c>
      <c r="D47454">
        <v>2</v>
      </c>
      <c r="E47454" t="s">
        <v>26</v>
      </c>
      <c r="F47454">
        <v>1</v>
      </c>
      <c r="G47454">
        <v>426</v>
      </c>
      <c r="H47454" t="s">
        <v>27</v>
      </c>
      <c r="I47454" s="1">
        <v>44150</v>
      </c>
      <c r="J47454" t="s">
        <v>28</v>
      </c>
      <c r="K47454" t="s">
        <v>29</v>
      </c>
      <c r="L47454">
        <v>24910</v>
      </c>
      <c r="M47454" t="s">
        <v>53</v>
      </c>
      <c r="N47454">
        <v>24910</v>
      </c>
      <c r="O47454" t="s">
        <v>53</v>
      </c>
      <c r="P47454">
        <v>100</v>
      </c>
      <c r="Q47454">
        <v>45</v>
      </c>
      <c r="R47454">
        <v>13</v>
      </c>
      <c r="S47454" t="s">
        <v>30</v>
      </c>
      <c r="T47454">
        <v>50567</v>
      </c>
      <c r="U47454" t="s">
        <v>443</v>
      </c>
      <c r="V47454">
        <v>1</v>
      </c>
      <c r="W47454">
        <v>1074</v>
      </c>
      <c r="X47454">
        <v>0</v>
      </c>
      <c r="Y47454" t="s">
        <v>530</v>
      </c>
      <c r="Z47454" t="s">
        <v>531</v>
      </c>
    </row>
    <row r="47455" spans="1:26" x14ac:dyDescent="0.35">
      <c r="A47455" s="1">
        <v>44186</v>
      </c>
      <c r="B47455">
        <v>0.70502314814814815</v>
      </c>
      <c r="C47455">
        <v>2020</v>
      </c>
      <c r="D47455">
        <v>2</v>
      </c>
      <c r="E47455" t="s">
        <v>26</v>
      </c>
      <c r="F47455">
        <v>1</v>
      </c>
      <c r="G47455">
        <v>426</v>
      </c>
      <c r="H47455" t="s">
        <v>27</v>
      </c>
      <c r="I47455" s="1">
        <v>44150</v>
      </c>
      <c r="J47455" t="s">
        <v>28</v>
      </c>
      <c r="K47455" t="s">
        <v>29</v>
      </c>
      <c r="L47455">
        <v>24910</v>
      </c>
      <c r="M47455" t="s">
        <v>53</v>
      </c>
      <c r="N47455">
        <v>24910</v>
      </c>
      <c r="O47455" t="s">
        <v>53</v>
      </c>
      <c r="P47455">
        <v>100</v>
      </c>
      <c r="Q47455">
        <v>45</v>
      </c>
      <c r="R47455">
        <v>13</v>
      </c>
      <c r="S47455" t="s">
        <v>30</v>
      </c>
      <c r="T47455">
        <v>65100</v>
      </c>
      <c r="U47455" t="s">
        <v>100</v>
      </c>
      <c r="V47455">
        <v>1</v>
      </c>
      <c r="W47455">
        <v>1074</v>
      </c>
      <c r="X47455">
        <v>0</v>
      </c>
      <c r="Y47455" t="s">
        <v>530</v>
      </c>
      <c r="Z47455" t="s">
        <v>531</v>
      </c>
    </row>
    <row r="47456" spans="1:26" x14ac:dyDescent="0.35">
      <c r="A47456" s="1">
        <v>44186</v>
      </c>
      <c r="B47456">
        <v>0.70502314814814815</v>
      </c>
      <c r="C47456">
        <v>2020</v>
      </c>
      <c r="D47456">
        <v>2</v>
      </c>
      <c r="E47456" t="s">
        <v>26</v>
      </c>
      <c r="F47456">
        <v>1</v>
      </c>
      <c r="G47456">
        <v>426</v>
      </c>
      <c r="H47456" t="s">
        <v>27</v>
      </c>
      <c r="I47456" s="1">
        <v>44150</v>
      </c>
      <c r="J47456" t="s">
        <v>28</v>
      </c>
      <c r="K47456" t="s">
        <v>29</v>
      </c>
      <c r="L47456">
        <v>24910</v>
      </c>
      <c r="M47456" t="s">
        <v>53</v>
      </c>
      <c r="N47456">
        <v>24910</v>
      </c>
      <c r="O47456" t="s">
        <v>53</v>
      </c>
      <c r="P47456">
        <v>100</v>
      </c>
      <c r="Q47456">
        <v>45</v>
      </c>
      <c r="R47456">
        <v>13</v>
      </c>
      <c r="S47456" t="s">
        <v>30</v>
      </c>
      <c r="T47456">
        <v>65613</v>
      </c>
      <c r="U47456" t="s">
        <v>452</v>
      </c>
      <c r="V47456">
        <v>4</v>
      </c>
      <c r="W47456">
        <v>1074</v>
      </c>
      <c r="X47456">
        <v>0</v>
      </c>
      <c r="Y47456" t="s">
        <v>530</v>
      </c>
      <c r="Z47456" t="s">
        <v>531</v>
      </c>
    </row>
    <row r="47457" spans="1:26" x14ac:dyDescent="0.35">
      <c r="A47457" s="1">
        <v>44186</v>
      </c>
      <c r="B47457">
        <v>0.70502314814814815</v>
      </c>
      <c r="C47457">
        <v>2020</v>
      </c>
      <c r="D47457">
        <v>2</v>
      </c>
      <c r="E47457" t="s">
        <v>26</v>
      </c>
      <c r="F47457">
        <v>1</v>
      </c>
      <c r="G47457">
        <v>426</v>
      </c>
      <c r="H47457" t="s">
        <v>27</v>
      </c>
      <c r="I47457" s="1">
        <v>44150</v>
      </c>
      <c r="J47457" t="s">
        <v>28</v>
      </c>
      <c r="K47457" t="s">
        <v>29</v>
      </c>
      <c r="L47457">
        <v>24910</v>
      </c>
      <c r="M47457" t="s">
        <v>53</v>
      </c>
      <c r="N47457">
        <v>24910</v>
      </c>
      <c r="O47457" t="s">
        <v>53</v>
      </c>
      <c r="P47457">
        <v>100</v>
      </c>
      <c r="Q47457">
        <v>45</v>
      </c>
      <c r="R47457">
        <v>13</v>
      </c>
      <c r="S47457" t="s">
        <v>30</v>
      </c>
      <c r="T47457">
        <v>65650</v>
      </c>
      <c r="U47457" t="s">
        <v>230</v>
      </c>
      <c r="V47457">
        <v>1</v>
      </c>
      <c r="W47457">
        <v>1074</v>
      </c>
      <c r="X47457">
        <v>0</v>
      </c>
      <c r="Y47457" t="s">
        <v>530</v>
      </c>
      <c r="Z47457" t="s">
        <v>531</v>
      </c>
    </row>
    <row r="47458" spans="1:26" x14ac:dyDescent="0.35">
      <c r="A47458" s="1">
        <v>44186</v>
      </c>
      <c r="B47458">
        <v>0.70502314814814815</v>
      </c>
      <c r="C47458">
        <v>2020</v>
      </c>
      <c r="D47458">
        <v>2</v>
      </c>
      <c r="E47458" t="s">
        <v>26</v>
      </c>
      <c r="F47458">
        <v>1</v>
      </c>
      <c r="G47458">
        <v>426</v>
      </c>
      <c r="H47458" t="s">
        <v>27</v>
      </c>
      <c r="I47458" s="1">
        <v>44150</v>
      </c>
      <c r="J47458" t="s">
        <v>28</v>
      </c>
      <c r="K47458" t="s">
        <v>29</v>
      </c>
      <c r="L47458">
        <v>24910</v>
      </c>
      <c r="M47458" t="s">
        <v>53</v>
      </c>
      <c r="N47458">
        <v>24910</v>
      </c>
      <c r="O47458" t="s">
        <v>53</v>
      </c>
      <c r="P47458">
        <v>100</v>
      </c>
      <c r="Q47458">
        <v>45</v>
      </c>
      <c r="R47458">
        <v>13</v>
      </c>
      <c r="S47458" t="s">
        <v>30</v>
      </c>
      <c r="T47458">
        <v>70677</v>
      </c>
      <c r="U47458" t="s">
        <v>656</v>
      </c>
      <c r="V47458">
        <v>1</v>
      </c>
      <c r="W47458">
        <v>1074</v>
      </c>
      <c r="X47458">
        <v>0</v>
      </c>
      <c r="Y47458" t="s">
        <v>530</v>
      </c>
      <c r="Z47458" t="s">
        <v>531</v>
      </c>
    </row>
    <row r="47459" spans="1:26" x14ac:dyDescent="0.35">
      <c r="A47459" s="1">
        <v>44186</v>
      </c>
      <c r="B47459">
        <v>0.70502314814814815</v>
      </c>
      <c r="C47459">
        <v>2020</v>
      </c>
      <c r="D47459">
        <v>2</v>
      </c>
      <c r="E47459" t="s">
        <v>26</v>
      </c>
      <c r="F47459">
        <v>1</v>
      </c>
      <c r="G47459">
        <v>426</v>
      </c>
      <c r="H47459" t="s">
        <v>27</v>
      </c>
      <c r="I47459" s="1">
        <v>44150</v>
      </c>
      <c r="J47459" t="s">
        <v>28</v>
      </c>
      <c r="K47459" t="s">
        <v>29</v>
      </c>
      <c r="L47459">
        <v>24910</v>
      </c>
      <c r="M47459" t="s">
        <v>53</v>
      </c>
      <c r="N47459">
        <v>24910</v>
      </c>
      <c r="O47459" t="s">
        <v>53</v>
      </c>
      <c r="P47459">
        <v>100</v>
      </c>
      <c r="Q47459">
        <v>45</v>
      </c>
      <c r="R47459">
        <v>13</v>
      </c>
      <c r="S47459" t="s">
        <v>30</v>
      </c>
      <c r="T47459">
        <v>77111</v>
      </c>
      <c r="U47459" t="s">
        <v>112</v>
      </c>
      <c r="V47459">
        <v>2</v>
      </c>
      <c r="W47459">
        <v>1074</v>
      </c>
      <c r="X47459">
        <v>0</v>
      </c>
      <c r="Y47459" t="s">
        <v>530</v>
      </c>
      <c r="Z47459" t="s">
        <v>531</v>
      </c>
    </row>
    <row r="47460" spans="1:26" x14ac:dyDescent="0.35">
      <c r="A47460" s="1">
        <v>44186</v>
      </c>
      <c r="B47460">
        <v>0.70502314814814815</v>
      </c>
      <c r="C47460">
        <v>2020</v>
      </c>
      <c r="D47460">
        <v>2</v>
      </c>
      <c r="E47460" t="s">
        <v>26</v>
      </c>
      <c r="F47460">
        <v>1</v>
      </c>
      <c r="G47460">
        <v>426</v>
      </c>
      <c r="H47460" t="s">
        <v>27</v>
      </c>
      <c r="I47460" s="1">
        <v>44150</v>
      </c>
      <c r="J47460" t="s">
        <v>28</v>
      </c>
      <c r="K47460" t="s">
        <v>29</v>
      </c>
      <c r="L47460">
        <v>24910</v>
      </c>
      <c r="M47460" t="s">
        <v>53</v>
      </c>
      <c r="N47460">
        <v>24910</v>
      </c>
      <c r="O47460" t="s">
        <v>53</v>
      </c>
      <c r="P47460">
        <v>100</v>
      </c>
      <c r="Q47460">
        <v>45</v>
      </c>
      <c r="R47460">
        <v>13</v>
      </c>
      <c r="S47460" t="s">
        <v>30</v>
      </c>
      <c r="T47460">
        <v>77123</v>
      </c>
      <c r="U47460" t="s">
        <v>113</v>
      </c>
      <c r="V47460">
        <v>3</v>
      </c>
      <c r="W47460">
        <v>1074</v>
      </c>
      <c r="X47460">
        <v>0</v>
      </c>
      <c r="Y47460" t="s">
        <v>530</v>
      </c>
      <c r="Z47460" t="s">
        <v>531</v>
      </c>
    </row>
    <row r="47461" spans="1:26" x14ac:dyDescent="0.35">
      <c r="A47461" s="1">
        <v>44186</v>
      </c>
      <c r="B47461">
        <v>0.70502314814814815</v>
      </c>
      <c r="C47461">
        <v>2020</v>
      </c>
      <c r="D47461">
        <v>2</v>
      </c>
      <c r="E47461" t="s">
        <v>26</v>
      </c>
      <c r="F47461">
        <v>1</v>
      </c>
      <c r="G47461">
        <v>426</v>
      </c>
      <c r="H47461" t="s">
        <v>27</v>
      </c>
      <c r="I47461" s="1">
        <v>44150</v>
      </c>
      <c r="J47461" t="s">
        <v>28</v>
      </c>
      <c r="K47461" t="s">
        <v>29</v>
      </c>
      <c r="L47461">
        <v>24910</v>
      </c>
      <c r="M47461" t="s">
        <v>53</v>
      </c>
      <c r="N47461">
        <v>24910</v>
      </c>
      <c r="O47461" t="s">
        <v>53</v>
      </c>
      <c r="P47461">
        <v>100</v>
      </c>
      <c r="Q47461">
        <v>45</v>
      </c>
      <c r="R47461">
        <v>13</v>
      </c>
      <c r="S47461" t="s">
        <v>30</v>
      </c>
      <c r="T47461">
        <v>77555</v>
      </c>
      <c r="U47461" t="s">
        <v>116</v>
      </c>
      <c r="V47461">
        <v>31</v>
      </c>
      <c r="W47461">
        <v>1074</v>
      </c>
      <c r="X47461">
        <v>0</v>
      </c>
      <c r="Y47461" t="s">
        <v>530</v>
      </c>
      <c r="Z47461" t="s">
        <v>531</v>
      </c>
    </row>
    <row r="47462" spans="1:26" x14ac:dyDescent="0.35">
      <c r="A47462" s="1">
        <v>44186</v>
      </c>
      <c r="B47462">
        <v>0.70502314814814815</v>
      </c>
      <c r="C47462">
        <v>2020</v>
      </c>
      <c r="D47462">
        <v>2</v>
      </c>
      <c r="E47462" t="s">
        <v>26</v>
      </c>
      <c r="F47462">
        <v>1</v>
      </c>
      <c r="G47462">
        <v>426</v>
      </c>
      <c r="H47462" t="s">
        <v>27</v>
      </c>
      <c r="I47462" s="1">
        <v>44150</v>
      </c>
      <c r="J47462" t="s">
        <v>28</v>
      </c>
      <c r="K47462" t="s">
        <v>29</v>
      </c>
      <c r="L47462">
        <v>24910</v>
      </c>
      <c r="M47462" t="s">
        <v>53</v>
      </c>
      <c r="N47462">
        <v>24910</v>
      </c>
      <c r="O47462" t="s">
        <v>53</v>
      </c>
      <c r="P47462">
        <v>100</v>
      </c>
      <c r="Q47462">
        <v>45</v>
      </c>
      <c r="R47462">
        <v>13</v>
      </c>
      <c r="S47462" t="s">
        <v>30</v>
      </c>
      <c r="T47462">
        <v>77700</v>
      </c>
      <c r="U47462" t="s">
        <v>209</v>
      </c>
      <c r="V47462">
        <v>5</v>
      </c>
      <c r="W47462">
        <v>1074</v>
      </c>
      <c r="X47462">
        <v>0</v>
      </c>
      <c r="Y47462" t="s">
        <v>530</v>
      </c>
      <c r="Z47462" t="s">
        <v>531</v>
      </c>
    </row>
    <row r="47463" spans="1:26" x14ac:dyDescent="0.35">
      <c r="A47463" s="1">
        <v>44186</v>
      </c>
      <c r="B47463">
        <v>0.70502314814814815</v>
      </c>
      <c r="C47463">
        <v>2020</v>
      </c>
      <c r="D47463">
        <v>2</v>
      </c>
      <c r="E47463" t="s">
        <v>26</v>
      </c>
      <c r="F47463">
        <v>1</v>
      </c>
      <c r="G47463">
        <v>426</v>
      </c>
      <c r="H47463" t="s">
        <v>27</v>
      </c>
      <c r="I47463" s="1">
        <v>44150</v>
      </c>
      <c r="J47463" t="s">
        <v>28</v>
      </c>
      <c r="K47463" t="s">
        <v>29</v>
      </c>
      <c r="L47463">
        <v>24910</v>
      </c>
      <c r="M47463" t="s">
        <v>53</v>
      </c>
      <c r="N47463">
        <v>24910</v>
      </c>
      <c r="O47463" t="s">
        <v>53</v>
      </c>
      <c r="P47463">
        <v>100</v>
      </c>
      <c r="Q47463">
        <v>45</v>
      </c>
      <c r="R47463">
        <v>13</v>
      </c>
      <c r="S47463" t="s">
        <v>30</v>
      </c>
      <c r="T47463">
        <v>90000</v>
      </c>
      <c r="U47463" t="s">
        <v>319</v>
      </c>
      <c r="V47463">
        <v>4</v>
      </c>
      <c r="W47463">
        <v>1074</v>
      </c>
      <c r="X47463">
        <v>0</v>
      </c>
      <c r="Y47463" t="s">
        <v>530</v>
      </c>
      <c r="Z47463" t="s">
        <v>531</v>
      </c>
    </row>
    <row r="47464" spans="1:26" x14ac:dyDescent="0.35">
      <c r="A47464" s="1">
        <v>44186</v>
      </c>
      <c r="B47464">
        <v>0.70502314814814815</v>
      </c>
      <c r="C47464">
        <v>2020</v>
      </c>
      <c r="D47464">
        <v>2</v>
      </c>
      <c r="E47464" t="s">
        <v>26</v>
      </c>
      <c r="F47464">
        <v>1</v>
      </c>
      <c r="G47464">
        <v>426</v>
      </c>
      <c r="H47464" t="s">
        <v>27</v>
      </c>
      <c r="I47464" s="1">
        <v>44150</v>
      </c>
      <c r="J47464" t="s">
        <v>28</v>
      </c>
      <c r="K47464" t="s">
        <v>29</v>
      </c>
      <c r="L47464">
        <v>24910</v>
      </c>
      <c r="M47464" t="s">
        <v>53</v>
      </c>
      <c r="N47464">
        <v>24910</v>
      </c>
      <c r="O47464" t="s">
        <v>53</v>
      </c>
      <c r="P47464">
        <v>100</v>
      </c>
      <c r="Q47464">
        <v>45</v>
      </c>
      <c r="R47464">
        <v>13</v>
      </c>
      <c r="S47464" t="s">
        <v>30</v>
      </c>
      <c r="T47464">
        <v>90001</v>
      </c>
      <c r="U47464" t="s">
        <v>137</v>
      </c>
      <c r="V47464">
        <v>1</v>
      </c>
      <c r="W47464">
        <v>1074</v>
      </c>
      <c r="X47464">
        <v>0</v>
      </c>
      <c r="Y47464" t="s">
        <v>530</v>
      </c>
      <c r="Z47464" t="s">
        <v>531</v>
      </c>
    </row>
    <row r="47465" spans="1:26" x14ac:dyDescent="0.35">
      <c r="A47465" s="1">
        <v>44186</v>
      </c>
      <c r="B47465">
        <v>0.70502314814814815</v>
      </c>
      <c r="C47465">
        <v>2020</v>
      </c>
      <c r="D47465">
        <v>2</v>
      </c>
      <c r="E47465" t="s">
        <v>26</v>
      </c>
      <c r="F47465">
        <v>1</v>
      </c>
      <c r="G47465">
        <v>426</v>
      </c>
      <c r="H47465" t="s">
        <v>27</v>
      </c>
      <c r="I47465" s="1">
        <v>44150</v>
      </c>
      <c r="J47465" t="s">
        <v>28</v>
      </c>
      <c r="K47465" t="s">
        <v>29</v>
      </c>
      <c r="L47465">
        <v>24910</v>
      </c>
      <c r="M47465" t="s">
        <v>53</v>
      </c>
      <c r="N47465">
        <v>24910</v>
      </c>
      <c r="O47465" t="s">
        <v>53</v>
      </c>
      <c r="P47465">
        <v>100</v>
      </c>
      <c r="Q47465">
        <v>45</v>
      </c>
      <c r="R47465">
        <v>13</v>
      </c>
      <c r="S47465" t="s">
        <v>30</v>
      </c>
      <c r="T47465">
        <v>90090</v>
      </c>
      <c r="U47465" t="s">
        <v>435</v>
      </c>
      <c r="V47465">
        <v>1</v>
      </c>
      <c r="W47465">
        <v>1074</v>
      </c>
      <c r="X47465">
        <v>0</v>
      </c>
      <c r="Y47465" t="s">
        <v>530</v>
      </c>
      <c r="Z47465" t="s">
        <v>531</v>
      </c>
    </row>
    <row r="47466" spans="1:26" x14ac:dyDescent="0.35">
      <c r="A47466" s="1">
        <v>44186</v>
      </c>
      <c r="B47466">
        <v>0.70502314814814815</v>
      </c>
      <c r="C47466">
        <v>2020</v>
      </c>
      <c r="D47466">
        <v>2</v>
      </c>
      <c r="E47466" t="s">
        <v>26</v>
      </c>
      <c r="F47466">
        <v>1</v>
      </c>
      <c r="G47466">
        <v>426</v>
      </c>
      <c r="H47466" t="s">
        <v>27</v>
      </c>
      <c r="I47466" s="1">
        <v>44150</v>
      </c>
      <c r="J47466" t="s">
        <v>28</v>
      </c>
      <c r="K47466" t="s">
        <v>29</v>
      </c>
      <c r="L47466">
        <v>24910</v>
      </c>
      <c r="M47466" t="s">
        <v>53</v>
      </c>
      <c r="N47466">
        <v>24910</v>
      </c>
      <c r="O47466" t="s">
        <v>53</v>
      </c>
      <c r="P47466">
        <v>100</v>
      </c>
      <c r="Q47466">
        <v>45</v>
      </c>
      <c r="R47466">
        <v>13</v>
      </c>
      <c r="S47466" t="s">
        <v>30</v>
      </c>
      <c r="T47466">
        <v>90123</v>
      </c>
      <c r="U47466" t="s">
        <v>248</v>
      </c>
      <c r="V47466">
        <v>3</v>
      </c>
      <c r="W47466">
        <v>1074</v>
      </c>
      <c r="X47466">
        <v>0</v>
      </c>
      <c r="Y47466" t="s">
        <v>530</v>
      </c>
      <c r="Z47466" t="s">
        <v>531</v>
      </c>
    </row>
    <row r="47467" spans="1:26" x14ac:dyDescent="0.35">
      <c r="A47467" s="1">
        <v>44186</v>
      </c>
      <c r="B47467">
        <v>0.70502314814814815</v>
      </c>
      <c r="C47467">
        <v>2020</v>
      </c>
      <c r="D47467">
        <v>2</v>
      </c>
      <c r="E47467" t="s">
        <v>26</v>
      </c>
      <c r="F47467">
        <v>1</v>
      </c>
      <c r="G47467">
        <v>426</v>
      </c>
      <c r="H47467" t="s">
        <v>27</v>
      </c>
      <c r="I47467" s="1">
        <v>44150</v>
      </c>
      <c r="J47467" t="s">
        <v>28</v>
      </c>
      <c r="K47467" t="s">
        <v>29</v>
      </c>
      <c r="L47467">
        <v>24910</v>
      </c>
      <c r="M47467" t="s">
        <v>53</v>
      </c>
      <c r="N47467">
        <v>24910</v>
      </c>
      <c r="O47467" t="s">
        <v>53</v>
      </c>
      <c r="P47467">
        <v>100</v>
      </c>
      <c r="Q47467">
        <v>45</v>
      </c>
      <c r="R47467">
        <v>13</v>
      </c>
      <c r="S47467" t="s">
        <v>30</v>
      </c>
      <c r="T47467">
        <v>90333</v>
      </c>
      <c r="U47467" t="s">
        <v>315</v>
      </c>
      <c r="V47467">
        <v>1</v>
      </c>
      <c r="W47467">
        <v>1074</v>
      </c>
      <c r="X47467">
        <v>0</v>
      </c>
      <c r="Y47467" t="s">
        <v>530</v>
      </c>
      <c r="Z47467" t="s">
        <v>531</v>
      </c>
    </row>
    <row r="47468" spans="1:26" x14ac:dyDescent="0.35">
      <c r="A47468" s="1">
        <v>44186</v>
      </c>
      <c r="B47468">
        <v>0.70502314814814815</v>
      </c>
      <c r="C47468">
        <v>2020</v>
      </c>
      <c r="D47468">
        <v>2</v>
      </c>
      <c r="E47468" t="s">
        <v>26</v>
      </c>
      <c r="F47468">
        <v>1</v>
      </c>
      <c r="G47468">
        <v>426</v>
      </c>
      <c r="H47468" t="s">
        <v>27</v>
      </c>
      <c r="I47468" s="1">
        <v>44150</v>
      </c>
      <c r="J47468" t="s">
        <v>28</v>
      </c>
      <c r="K47468" t="s">
        <v>29</v>
      </c>
      <c r="L47468">
        <v>24910</v>
      </c>
      <c r="M47468" t="s">
        <v>53</v>
      </c>
      <c r="N47468">
        <v>24910</v>
      </c>
      <c r="O47468" t="s">
        <v>53</v>
      </c>
      <c r="P47468">
        <v>100</v>
      </c>
      <c r="Q47468">
        <v>45</v>
      </c>
      <c r="R47468">
        <v>13</v>
      </c>
      <c r="S47468" t="s">
        <v>30</v>
      </c>
      <c r="T47468">
        <v>22345</v>
      </c>
      <c r="U47468" t="s">
        <v>467</v>
      </c>
      <c r="V47468">
        <v>2</v>
      </c>
      <c r="W47468">
        <v>1074</v>
      </c>
      <c r="X47468">
        <v>0</v>
      </c>
      <c r="Y47468" t="s">
        <v>530</v>
      </c>
      <c r="Z47468" t="s">
        <v>531</v>
      </c>
    </row>
    <row r="47469" spans="1:26" x14ac:dyDescent="0.35">
      <c r="A47469" s="1">
        <v>44186</v>
      </c>
      <c r="B47469">
        <v>0.70502314814814815</v>
      </c>
      <c r="C47469">
        <v>2020</v>
      </c>
      <c r="D47469">
        <v>2</v>
      </c>
      <c r="E47469" t="s">
        <v>26</v>
      </c>
      <c r="F47469">
        <v>1</v>
      </c>
      <c r="G47469">
        <v>426</v>
      </c>
      <c r="H47469" t="s">
        <v>27</v>
      </c>
      <c r="I47469" s="1">
        <v>44150</v>
      </c>
      <c r="J47469" t="s">
        <v>28</v>
      </c>
      <c r="K47469" t="s">
        <v>29</v>
      </c>
      <c r="L47469">
        <v>24910</v>
      </c>
      <c r="M47469" t="s">
        <v>53</v>
      </c>
      <c r="N47469">
        <v>24910</v>
      </c>
      <c r="O47469" t="s">
        <v>53</v>
      </c>
      <c r="P47469">
        <v>100</v>
      </c>
      <c r="Q47469">
        <v>45</v>
      </c>
      <c r="R47469">
        <v>13</v>
      </c>
      <c r="S47469" t="s">
        <v>30</v>
      </c>
      <c r="T47469">
        <v>22777</v>
      </c>
      <c r="U47469" t="s">
        <v>150</v>
      </c>
      <c r="V47469">
        <v>1</v>
      </c>
      <c r="W47469">
        <v>1074</v>
      </c>
      <c r="X47469">
        <v>0</v>
      </c>
      <c r="Y47469" t="s">
        <v>530</v>
      </c>
      <c r="Z47469" t="s">
        <v>531</v>
      </c>
    </row>
    <row r="47470" spans="1:26" x14ac:dyDescent="0.35">
      <c r="A47470" s="1">
        <v>44186</v>
      </c>
      <c r="B47470">
        <v>0.70502314814814815</v>
      </c>
      <c r="C47470">
        <v>2020</v>
      </c>
      <c r="D47470">
        <v>2</v>
      </c>
      <c r="E47470" t="s">
        <v>26</v>
      </c>
      <c r="F47470">
        <v>1</v>
      </c>
      <c r="G47470">
        <v>426</v>
      </c>
      <c r="H47470" t="s">
        <v>27</v>
      </c>
      <c r="I47470" s="1">
        <v>44150</v>
      </c>
      <c r="J47470" t="s">
        <v>28</v>
      </c>
      <c r="K47470" t="s">
        <v>29</v>
      </c>
      <c r="L47470">
        <v>24910</v>
      </c>
      <c r="M47470" t="s">
        <v>53</v>
      </c>
      <c r="N47470">
        <v>24910</v>
      </c>
      <c r="O47470" t="s">
        <v>53</v>
      </c>
      <c r="P47470">
        <v>100</v>
      </c>
      <c r="Q47470">
        <v>45</v>
      </c>
      <c r="R47470">
        <v>13</v>
      </c>
      <c r="S47470" t="s">
        <v>30</v>
      </c>
      <c r="T47470">
        <v>23023</v>
      </c>
      <c r="U47470" t="s">
        <v>153</v>
      </c>
      <c r="V47470">
        <v>1</v>
      </c>
      <c r="W47470">
        <v>1074</v>
      </c>
      <c r="X47470">
        <v>0</v>
      </c>
      <c r="Y47470" t="s">
        <v>530</v>
      </c>
      <c r="Z47470" t="s">
        <v>531</v>
      </c>
    </row>
    <row r="47471" spans="1:26" x14ac:dyDescent="0.35">
      <c r="A47471" s="1">
        <v>44186</v>
      </c>
      <c r="B47471">
        <v>0.70502314814814815</v>
      </c>
      <c r="C47471">
        <v>2020</v>
      </c>
      <c r="D47471">
        <v>2</v>
      </c>
      <c r="E47471" t="s">
        <v>26</v>
      </c>
      <c r="F47471">
        <v>1</v>
      </c>
      <c r="G47471">
        <v>426</v>
      </c>
      <c r="H47471" t="s">
        <v>27</v>
      </c>
      <c r="I47471" s="1">
        <v>44150</v>
      </c>
      <c r="J47471" t="s">
        <v>28</v>
      </c>
      <c r="K47471" t="s">
        <v>29</v>
      </c>
      <c r="L47471">
        <v>24910</v>
      </c>
      <c r="M47471" t="s">
        <v>53</v>
      </c>
      <c r="N47471">
        <v>24910</v>
      </c>
      <c r="O47471" t="s">
        <v>53</v>
      </c>
      <c r="P47471">
        <v>100</v>
      </c>
      <c r="Q47471">
        <v>45</v>
      </c>
      <c r="R47471">
        <v>13</v>
      </c>
      <c r="S47471" t="s">
        <v>30</v>
      </c>
      <c r="T47471">
        <v>23123</v>
      </c>
      <c r="U47471" t="s">
        <v>86</v>
      </c>
      <c r="V47471">
        <v>2</v>
      </c>
      <c r="W47471">
        <v>1074</v>
      </c>
      <c r="X47471">
        <v>0</v>
      </c>
      <c r="Y47471" t="s">
        <v>530</v>
      </c>
      <c r="Z47471" t="s">
        <v>531</v>
      </c>
    </row>
    <row r="47472" spans="1:26" x14ac:dyDescent="0.35">
      <c r="A47472" s="1">
        <v>44186</v>
      </c>
      <c r="B47472">
        <v>0.70502314814814815</v>
      </c>
      <c r="C47472">
        <v>2020</v>
      </c>
      <c r="D47472">
        <v>2</v>
      </c>
      <c r="E47472" t="s">
        <v>26</v>
      </c>
      <c r="F47472">
        <v>1</v>
      </c>
      <c r="G47472">
        <v>426</v>
      </c>
      <c r="H47472" t="s">
        <v>27</v>
      </c>
      <c r="I47472" s="1">
        <v>44150</v>
      </c>
      <c r="J47472" t="s">
        <v>28</v>
      </c>
      <c r="K47472" t="s">
        <v>29</v>
      </c>
      <c r="L47472">
        <v>24910</v>
      </c>
      <c r="M47472" t="s">
        <v>53</v>
      </c>
      <c r="N47472">
        <v>24910</v>
      </c>
      <c r="O47472" t="s">
        <v>53</v>
      </c>
      <c r="P47472">
        <v>100</v>
      </c>
      <c r="Q47472">
        <v>45</v>
      </c>
      <c r="R47472">
        <v>13</v>
      </c>
      <c r="S47472" t="s">
        <v>30</v>
      </c>
      <c r="T47472">
        <v>23180</v>
      </c>
      <c r="U47472" t="s">
        <v>154</v>
      </c>
      <c r="V47472">
        <v>2</v>
      </c>
      <c r="W47472">
        <v>1074</v>
      </c>
      <c r="X47472">
        <v>0</v>
      </c>
      <c r="Y47472" t="s">
        <v>530</v>
      </c>
      <c r="Z47472" t="s">
        <v>531</v>
      </c>
    </row>
    <row r="47473" spans="1:26" x14ac:dyDescent="0.35">
      <c r="A47473" s="1">
        <v>44186</v>
      </c>
      <c r="B47473">
        <v>0.70502314814814815</v>
      </c>
      <c r="C47473">
        <v>2020</v>
      </c>
      <c r="D47473">
        <v>2</v>
      </c>
      <c r="E47473" t="s">
        <v>26</v>
      </c>
      <c r="F47473">
        <v>1</v>
      </c>
      <c r="G47473">
        <v>426</v>
      </c>
      <c r="H47473" t="s">
        <v>27</v>
      </c>
      <c r="I47473" s="1">
        <v>44150</v>
      </c>
      <c r="J47473" t="s">
        <v>28</v>
      </c>
      <c r="K47473" t="s">
        <v>29</v>
      </c>
      <c r="L47473">
        <v>24910</v>
      </c>
      <c r="M47473" t="s">
        <v>53</v>
      </c>
      <c r="N47473">
        <v>24910</v>
      </c>
      <c r="O47473" t="s">
        <v>53</v>
      </c>
      <c r="P47473">
        <v>100</v>
      </c>
      <c r="Q47473">
        <v>45</v>
      </c>
      <c r="R47473">
        <v>13</v>
      </c>
      <c r="S47473" t="s">
        <v>30</v>
      </c>
      <c r="T47473">
        <v>23333</v>
      </c>
      <c r="U47473" t="s">
        <v>89</v>
      </c>
      <c r="V47473">
        <v>2</v>
      </c>
      <c r="W47473">
        <v>1074</v>
      </c>
      <c r="X47473">
        <v>0</v>
      </c>
      <c r="Y47473" t="s">
        <v>530</v>
      </c>
      <c r="Z47473" t="s">
        <v>531</v>
      </c>
    </row>
    <row r="47474" spans="1:26" x14ac:dyDescent="0.35">
      <c r="A47474" s="1">
        <v>44186</v>
      </c>
      <c r="B47474">
        <v>0.70502314814814815</v>
      </c>
      <c r="C47474">
        <v>2020</v>
      </c>
      <c r="D47474">
        <v>2</v>
      </c>
      <c r="E47474" t="s">
        <v>26</v>
      </c>
      <c r="F47474">
        <v>1</v>
      </c>
      <c r="G47474">
        <v>426</v>
      </c>
      <c r="H47474" t="s">
        <v>27</v>
      </c>
      <c r="I47474" s="1">
        <v>44150</v>
      </c>
      <c r="J47474" t="s">
        <v>28</v>
      </c>
      <c r="K47474" t="s">
        <v>29</v>
      </c>
      <c r="L47474">
        <v>24910</v>
      </c>
      <c r="M47474" t="s">
        <v>53</v>
      </c>
      <c r="N47474">
        <v>24910</v>
      </c>
      <c r="O47474" t="s">
        <v>53</v>
      </c>
      <c r="P47474">
        <v>100</v>
      </c>
      <c r="Q47474">
        <v>45</v>
      </c>
      <c r="R47474">
        <v>13</v>
      </c>
      <c r="S47474" t="s">
        <v>30</v>
      </c>
      <c r="T47474">
        <v>23456</v>
      </c>
      <c r="U47474" t="s">
        <v>92</v>
      </c>
      <c r="V47474">
        <v>1</v>
      </c>
      <c r="W47474">
        <v>1074</v>
      </c>
      <c r="X47474">
        <v>0</v>
      </c>
      <c r="Y47474" t="s">
        <v>530</v>
      </c>
      <c r="Z47474" t="s">
        <v>531</v>
      </c>
    </row>
    <row r="47475" spans="1:26" x14ac:dyDescent="0.35">
      <c r="A47475" s="1">
        <v>44186</v>
      </c>
      <c r="B47475">
        <v>0.70502314814814815</v>
      </c>
      <c r="C47475">
        <v>2020</v>
      </c>
      <c r="D47475">
        <v>2</v>
      </c>
      <c r="E47475" t="s">
        <v>26</v>
      </c>
      <c r="F47475">
        <v>1</v>
      </c>
      <c r="G47475">
        <v>426</v>
      </c>
      <c r="H47475" t="s">
        <v>27</v>
      </c>
      <c r="I47475" s="1">
        <v>44150</v>
      </c>
      <c r="J47475" t="s">
        <v>28</v>
      </c>
      <c r="K47475" t="s">
        <v>29</v>
      </c>
      <c r="L47475">
        <v>24910</v>
      </c>
      <c r="M47475" t="s">
        <v>53</v>
      </c>
      <c r="N47475">
        <v>24910</v>
      </c>
      <c r="O47475" t="s">
        <v>53</v>
      </c>
      <c r="P47475">
        <v>100</v>
      </c>
      <c r="Q47475">
        <v>45</v>
      </c>
      <c r="R47475">
        <v>13</v>
      </c>
      <c r="S47475" t="s">
        <v>30</v>
      </c>
      <c r="T47475">
        <v>23678</v>
      </c>
      <c r="U47475" t="s">
        <v>305</v>
      </c>
      <c r="V47475">
        <v>1</v>
      </c>
      <c r="W47475">
        <v>1074</v>
      </c>
      <c r="X47475">
        <v>0</v>
      </c>
      <c r="Y47475" t="s">
        <v>530</v>
      </c>
      <c r="Z47475" t="s">
        <v>531</v>
      </c>
    </row>
    <row r="47476" spans="1:26" x14ac:dyDescent="0.35">
      <c r="A47476" s="1">
        <v>44186</v>
      </c>
      <c r="B47476">
        <v>0.70502314814814815</v>
      </c>
      <c r="C47476">
        <v>2020</v>
      </c>
      <c r="D47476">
        <v>2</v>
      </c>
      <c r="E47476" t="s">
        <v>26</v>
      </c>
      <c r="F47476">
        <v>1</v>
      </c>
      <c r="G47476">
        <v>426</v>
      </c>
      <c r="H47476" t="s">
        <v>27</v>
      </c>
      <c r="I47476" s="1">
        <v>44150</v>
      </c>
      <c r="J47476" t="s">
        <v>28</v>
      </c>
      <c r="K47476" t="s">
        <v>29</v>
      </c>
      <c r="L47476">
        <v>24910</v>
      </c>
      <c r="M47476" t="s">
        <v>53</v>
      </c>
      <c r="N47476">
        <v>24910</v>
      </c>
      <c r="O47476" t="s">
        <v>53</v>
      </c>
      <c r="P47476">
        <v>100</v>
      </c>
      <c r="Q47476">
        <v>45</v>
      </c>
      <c r="R47476">
        <v>13</v>
      </c>
      <c r="S47476" t="s">
        <v>30</v>
      </c>
      <c r="T47476">
        <v>28000</v>
      </c>
      <c r="U47476" t="s">
        <v>247</v>
      </c>
      <c r="V47476">
        <v>3</v>
      </c>
      <c r="W47476">
        <v>1074</v>
      </c>
      <c r="X47476">
        <v>0</v>
      </c>
      <c r="Y47476" t="s">
        <v>530</v>
      </c>
      <c r="Z47476" t="s">
        <v>531</v>
      </c>
    </row>
    <row r="47477" spans="1:26" x14ac:dyDescent="0.35">
      <c r="A47477" s="1">
        <v>44186</v>
      </c>
      <c r="B47477">
        <v>0.70502314814814815</v>
      </c>
      <c r="C47477">
        <v>2020</v>
      </c>
      <c r="D47477">
        <v>2</v>
      </c>
      <c r="E47477" t="s">
        <v>26</v>
      </c>
      <c r="F47477">
        <v>1</v>
      </c>
      <c r="G47477">
        <v>426</v>
      </c>
      <c r="H47477" t="s">
        <v>27</v>
      </c>
      <c r="I47477" s="1">
        <v>44150</v>
      </c>
      <c r="J47477" t="s">
        <v>28</v>
      </c>
      <c r="K47477" t="s">
        <v>29</v>
      </c>
      <c r="L47477">
        <v>24910</v>
      </c>
      <c r="M47477" t="s">
        <v>53</v>
      </c>
      <c r="N47477">
        <v>24910</v>
      </c>
      <c r="O47477" t="s">
        <v>53</v>
      </c>
      <c r="P47477">
        <v>100</v>
      </c>
      <c r="Q47477">
        <v>45</v>
      </c>
      <c r="R47477">
        <v>13</v>
      </c>
      <c r="S47477" t="s">
        <v>30</v>
      </c>
      <c r="T47477">
        <v>28011</v>
      </c>
      <c r="U47477" t="s">
        <v>548</v>
      </c>
      <c r="V47477">
        <v>3</v>
      </c>
      <c r="W47477">
        <v>1074</v>
      </c>
      <c r="X47477">
        <v>0</v>
      </c>
      <c r="Y47477" t="s">
        <v>530</v>
      </c>
      <c r="Z47477" t="s">
        <v>531</v>
      </c>
    </row>
    <row r="47478" spans="1:26" x14ac:dyDescent="0.35">
      <c r="A47478" s="1">
        <v>44186</v>
      </c>
      <c r="B47478">
        <v>0.70502314814814815</v>
      </c>
      <c r="C47478">
        <v>2020</v>
      </c>
      <c r="D47478">
        <v>2</v>
      </c>
      <c r="E47478" t="s">
        <v>26</v>
      </c>
      <c r="F47478">
        <v>1</v>
      </c>
      <c r="G47478">
        <v>426</v>
      </c>
      <c r="H47478" t="s">
        <v>27</v>
      </c>
      <c r="I47478" s="1">
        <v>44150</v>
      </c>
      <c r="J47478" t="s">
        <v>28</v>
      </c>
      <c r="K47478" t="s">
        <v>29</v>
      </c>
      <c r="L47478">
        <v>24910</v>
      </c>
      <c r="M47478" t="s">
        <v>53</v>
      </c>
      <c r="N47478">
        <v>24910</v>
      </c>
      <c r="O47478" t="s">
        <v>53</v>
      </c>
      <c r="P47478">
        <v>100</v>
      </c>
      <c r="Q47478">
        <v>45</v>
      </c>
      <c r="R47478">
        <v>13</v>
      </c>
      <c r="S47478" t="s">
        <v>30</v>
      </c>
      <c r="T47478">
        <v>28020</v>
      </c>
      <c r="U47478" t="s">
        <v>630</v>
      </c>
      <c r="V47478">
        <v>2</v>
      </c>
      <c r="W47478">
        <v>1074</v>
      </c>
      <c r="X47478">
        <v>0</v>
      </c>
      <c r="Y47478" t="s">
        <v>530</v>
      </c>
      <c r="Z47478" t="s">
        <v>531</v>
      </c>
    </row>
    <row r="47479" spans="1:26" x14ac:dyDescent="0.35">
      <c r="A47479" s="1">
        <v>44186</v>
      </c>
      <c r="B47479">
        <v>0.70502314814814815</v>
      </c>
      <c r="C47479">
        <v>2020</v>
      </c>
      <c r="D47479">
        <v>2</v>
      </c>
      <c r="E47479" t="s">
        <v>26</v>
      </c>
      <c r="F47479">
        <v>1</v>
      </c>
      <c r="G47479">
        <v>426</v>
      </c>
      <c r="H47479" t="s">
        <v>27</v>
      </c>
      <c r="I47479" s="1">
        <v>44150</v>
      </c>
      <c r="J47479" t="s">
        <v>28</v>
      </c>
      <c r="K47479" t="s">
        <v>29</v>
      </c>
      <c r="L47479">
        <v>24910</v>
      </c>
      <c r="M47479" t="s">
        <v>53</v>
      </c>
      <c r="N47479">
        <v>24910</v>
      </c>
      <c r="O47479" t="s">
        <v>53</v>
      </c>
      <c r="P47479">
        <v>100</v>
      </c>
      <c r="Q47479">
        <v>34</v>
      </c>
      <c r="R47479">
        <v>13</v>
      </c>
      <c r="S47479" t="s">
        <v>30</v>
      </c>
      <c r="T47479">
        <v>17174</v>
      </c>
      <c r="U47479" t="s">
        <v>633</v>
      </c>
      <c r="V47479">
        <v>1</v>
      </c>
      <c r="W47479">
        <v>1058</v>
      </c>
      <c r="X47479">
        <v>0</v>
      </c>
      <c r="Y47479" t="s">
        <v>502</v>
      </c>
      <c r="Z47479" t="s">
        <v>503</v>
      </c>
    </row>
    <row r="47480" spans="1:26" x14ac:dyDescent="0.35">
      <c r="A47480" s="1">
        <v>44186</v>
      </c>
      <c r="B47480">
        <v>0.70502314814814815</v>
      </c>
      <c r="C47480">
        <v>2020</v>
      </c>
      <c r="D47480">
        <v>2</v>
      </c>
      <c r="E47480" t="s">
        <v>26</v>
      </c>
      <c r="F47480">
        <v>1</v>
      </c>
      <c r="G47480">
        <v>426</v>
      </c>
      <c r="H47480" t="s">
        <v>27</v>
      </c>
      <c r="I47480" s="1">
        <v>44150</v>
      </c>
      <c r="J47480" t="s">
        <v>28</v>
      </c>
      <c r="K47480" t="s">
        <v>29</v>
      </c>
      <c r="L47480">
        <v>24910</v>
      </c>
      <c r="M47480" t="s">
        <v>53</v>
      </c>
      <c r="N47480">
        <v>24910</v>
      </c>
      <c r="O47480" t="s">
        <v>53</v>
      </c>
      <c r="P47480">
        <v>100</v>
      </c>
      <c r="Q47480">
        <v>34</v>
      </c>
      <c r="R47480">
        <v>13</v>
      </c>
      <c r="S47480" t="s">
        <v>30</v>
      </c>
      <c r="T47480">
        <v>17222</v>
      </c>
      <c r="U47480" t="s">
        <v>206</v>
      </c>
      <c r="V47480">
        <v>1</v>
      </c>
      <c r="W47480">
        <v>1058</v>
      </c>
      <c r="X47480">
        <v>0</v>
      </c>
      <c r="Y47480" t="s">
        <v>502</v>
      </c>
      <c r="Z47480" t="s">
        <v>503</v>
      </c>
    </row>
    <row r="47481" spans="1:26" x14ac:dyDescent="0.35">
      <c r="A47481" s="1">
        <v>44186</v>
      </c>
      <c r="B47481">
        <v>0.70502314814814815</v>
      </c>
      <c r="C47481">
        <v>2020</v>
      </c>
      <c r="D47481">
        <v>2</v>
      </c>
      <c r="E47481" t="s">
        <v>26</v>
      </c>
      <c r="F47481">
        <v>1</v>
      </c>
      <c r="G47481">
        <v>426</v>
      </c>
      <c r="H47481" t="s">
        <v>27</v>
      </c>
      <c r="I47481" s="1">
        <v>44150</v>
      </c>
      <c r="J47481" t="s">
        <v>28</v>
      </c>
      <c r="K47481" t="s">
        <v>29</v>
      </c>
      <c r="L47481">
        <v>24910</v>
      </c>
      <c r="M47481" t="s">
        <v>53</v>
      </c>
      <c r="N47481">
        <v>24910</v>
      </c>
      <c r="O47481" t="s">
        <v>53</v>
      </c>
      <c r="P47481">
        <v>100</v>
      </c>
      <c r="Q47481">
        <v>34</v>
      </c>
      <c r="R47481">
        <v>13</v>
      </c>
      <c r="S47481" t="s">
        <v>30</v>
      </c>
      <c r="T47481">
        <v>17555</v>
      </c>
      <c r="U47481" t="s">
        <v>234</v>
      </c>
      <c r="V47481">
        <v>7</v>
      </c>
      <c r="W47481">
        <v>1058</v>
      </c>
      <c r="X47481">
        <v>0</v>
      </c>
      <c r="Y47481" t="s">
        <v>502</v>
      </c>
      <c r="Z47481" t="s">
        <v>503</v>
      </c>
    </row>
    <row r="47482" spans="1:26" x14ac:dyDescent="0.35">
      <c r="A47482" s="1">
        <v>44186</v>
      </c>
      <c r="B47482">
        <v>0.70502314814814815</v>
      </c>
      <c r="C47482">
        <v>2020</v>
      </c>
      <c r="D47482">
        <v>2</v>
      </c>
      <c r="E47482" t="s">
        <v>26</v>
      </c>
      <c r="F47482">
        <v>1</v>
      </c>
      <c r="G47482">
        <v>426</v>
      </c>
      <c r="H47482" t="s">
        <v>27</v>
      </c>
      <c r="I47482" s="1">
        <v>44150</v>
      </c>
      <c r="J47482" t="s">
        <v>28</v>
      </c>
      <c r="K47482" t="s">
        <v>29</v>
      </c>
      <c r="L47482">
        <v>24910</v>
      </c>
      <c r="M47482" t="s">
        <v>53</v>
      </c>
      <c r="N47482">
        <v>24910</v>
      </c>
      <c r="O47482" t="s">
        <v>53</v>
      </c>
      <c r="P47482">
        <v>100</v>
      </c>
      <c r="Q47482">
        <v>34</v>
      </c>
      <c r="R47482">
        <v>13</v>
      </c>
      <c r="S47482" t="s">
        <v>30</v>
      </c>
      <c r="T47482">
        <v>35180</v>
      </c>
      <c r="U47482" t="s">
        <v>357</v>
      </c>
      <c r="V47482">
        <v>1</v>
      </c>
      <c r="W47482">
        <v>1058</v>
      </c>
      <c r="X47482">
        <v>0</v>
      </c>
      <c r="Y47482" t="s">
        <v>502</v>
      </c>
      <c r="Z47482" t="s">
        <v>503</v>
      </c>
    </row>
    <row r="47483" spans="1:26" x14ac:dyDescent="0.35">
      <c r="A47483" s="1">
        <v>44186</v>
      </c>
      <c r="B47483">
        <v>0.70502314814814815</v>
      </c>
      <c r="C47483">
        <v>2020</v>
      </c>
      <c r="D47483">
        <v>2</v>
      </c>
      <c r="E47483" t="s">
        <v>26</v>
      </c>
      <c r="F47483">
        <v>1</v>
      </c>
      <c r="G47483">
        <v>426</v>
      </c>
      <c r="H47483" t="s">
        <v>27</v>
      </c>
      <c r="I47483" s="1">
        <v>44150</v>
      </c>
      <c r="J47483" t="s">
        <v>28</v>
      </c>
      <c r="K47483" t="s">
        <v>29</v>
      </c>
      <c r="L47483">
        <v>24910</v>
      </c>
      <c r="M47483" t="s">
        <v>53</v>
      </c>
      <c r="N47483">
        <v>24910</v>
      </c>
      <c r="O47483" t="s">
        <v>53</v>
      </c>
      <c r="P47483">
        <v>100</v>
      </c>
      <c r="Q47483">
        <v>34</v>
      </c>
      <c r="R47483">
        <v>13</v>
      </c>
      <c r="S47483" t="s">
        <v>30</v>
      </c>
      <c r="T47483">
        <v>35190</v>
      </c>
      <c r="U47483" t="s">
        <v>334</v>
      </c>
      <c r="V47483">
        <v>1</v>
      </c>
      <c r="W47483">
        <v>1058</v>
      </c>
      <c r="X47483">
        <v>0</v>
      </c>
      <c r="Y47483" t="s">
        <v>502</v>
      </c>
      <c r="Z47483" t="s">
        <v>503</v>
      </c>
    </row>
    <row r="47484" spans="1:26" x14ac:dyDescent="0.35">
      <c r="A47484" s="1">
        <v>44186</v>
      </c>
      <c r="B47484">
        <v>0.70502314814814815</v>
      </c>
      <c r="C47484">
        <v>2020</v>
      </c>
      <c r="D47484">
        <v>2</v>
      </c>
      <c r="E47484" t="s">
        <v>26</v>
      </c>
      <c r="F47484">
        <v>1</v>
      </c>
      <c r="G47484">
        <v>426</v>
      </c>
      <c r="H47484" t="s">
        <v>27</v>
      </c>
      <c r="I47484" s="1">
        <v>44150</v>
      </c>
      <c r="J47484" t="s">
        <v>28</v>
      </c>
      <c r="K47484" t="s">
        <v>29</v>
      </c>
      <c r="L47484">
        <v>24910</v>
      </c>
      <c r="M47484" t="s">
        <v>53</v>
      </c>
      <c r="N47484">
        <v>24910</v>
      </c>
      <c r="O47484" t="s">
        <v>53</v>
      </c>
      <c r="P47484">
        <v>100</v>
      </c>
      <c r="Q47484">
        <v>34</v>
      </c>
      <c r="R47484">
        <v>13</v>
      </c>
      <c r="S47484" t="s">
        <v>30</v>
      </c>
      <c r="T47484">
        <v>35277</v>
      </c>
      <c r="U47484" t="s">
        <v>456</v>
      </c>
      <c r="V47484">
        <v>1</v>
      </c>
      <c r="W47484">
        <v>1058</v>
      </c>
      <c r="X47484">
        <v>0</v>
      </c>
      <c r="Y47484" t="s">
        <v>502</v>
      </c>
      <c r="Z47484" t="s">
        <v>503</v>
      </c>
    </row>
    <row r="47485" spans="1:26" x14ac:dyDescent="0.35">
      <c r="A47485" s="1">
        <v>44186</v>
      </c>
      <c r="B47485">
        <v>0.70502314814814815</v>
      </c>
      <c r="C47485">
        <v>2020</v>
      </c>
      <c r="D47485">
        <v>2</v>
      </c>
      <c r="E47485" t="s">
        <v>26</v>
      </c>
      <c r="F47485">
        <v>1</v>
      </c>
      <c r="G47485">
        <v>426</v>
      </c>
      <c r="H47485" t="s">
        <v>27</v>
      </c>
      <c r="I47485" s="1">
        <v>44150</v>
      </c>
      <c r="J47485" t="s">
        <v>28</v>
      </c>
      <c r="K47485" t="s">
        <v>29</v>
      </c>
      <c r="L47485">
        <v>24910</v>
      </c>
      <c r="M47485" t="s">
        <v>53</v>
      </c>
      <c r="N47485">
        <v>24910</v>
      </c>
      <c r="O47485" t="s">
        <v>53</v>
      </c>
      <c r="P47485">
        <v>100</v>
      </c>
      <c r="Q47485">
        <v>34</v>
      </c>
      <c r="R47485">
        <v>13</v>
      </c>
      <c r="S47485" t="s">
        <v>30</v>
      </c>
      <c r="T47485">
        <v>17617</v>
      </c>
      <c r="U47485" t="s">
        <v>360</v>
      </c>
      <c r="V47485">
        <v>1</v>
      </c>
      <c r="W47485">
        <v>1058</v>
      </c>
      <c r="X47485">
        <v>0</v>
      </c>
      <c r="Y47485" t="s">
        <v>502</v>
      </c>
      <c r="Z47485" t="s">
        <v>503</v>
      </c>
    </row>
    <row r="47486" spans="1:26" x14ac:dyDescent="0.35">
      <c r="A47486" s="1">
        <v>44186</v>
      </c>
      <c r="B47486">
        <v>0.70502314814814815</v>
      </c>
      <c r="C47486">
        <v>2020</v>
      </c>
      <c r="D47486">
        <v>2</v>
      </c>
      <c r="E47486" t="s">
        <v>26</v>
      </c>
      <c r="F47486">
        <v>1</v>
      </c>
      <c r="G47486">
        <v>426</v>
      </c>
      <c r="H47486" t="s">
        <v>27</v>
      </c>
      <c r="I47486" s="1">
        <v>44150</v>
      </c>
      <c r="J47486" t="s">
        <v>28</v>
      </c>
      <c r="K47486" t="s">
        <v>29</v>
      </c>
      <c r="L47486">
        <v>24910</v>
      </c>
      <c r="M47486" t="s">
        <v>53</v>
      </c>
      <c r="N47486">
        <v>24910</v>
      </c>
      <c r="O47486" t="s">
        <v>53</v>
      </c>
      <c r="P47486">
        <v>100</v>
      </c>
      <c r="Q47486">
        <v>34</v>
      </c>
      <c r="R47486">
        <v>13</v>
      </c>
      <c r="S47486" t="s">
        <v>30</v>
      </c>
      <c r="T47486">
        <v>17654</v>
      </c>
      <c r="U47486" t="s">
        <v>271</v>
      </c>
      <c r="V47486">
        <v>4</v>
      </c>
      <c r="W47486">
        <v>1058</v>
      </c>
      <c r="X47486">
        <v>0</v>
      </c>
      <c r="Y47486" t="s">
        <v>502</v>
      </c>
      <c r="Z47486" t="s">
        <v>503</v>
      </c>
    </row>
    <row r="47487" spans="1:26" x14ac:dyDescent="0.35">
      <c r="A47487" s="1">
        <v>44186</v>
      </c>
      <c r="B47487">
        <v>0.70502314814814815</v>
      </c>
      <c r="C47487">
        <v>2020</v>
      </c>
      <c r="D47487">
        <v>2</v>
      </c>
      <c r="E47487" t="s">
        <v>26</v>
      </c>
      <c r="F47487">
        <v>1</v>
      </c>
      <c r="G47487">
        <v>426</v>
      </c>
      <c r="H47487" t="s">
        <v>27</v>
      </c>
      <c r="I47487" s="1">
        <v>44150</v>
      </c>
      <c r="J47487" t="s">
        <v>28</v>
      </c>
      <c r="K47487" t="s">
        <v>29</v>
      </c>
      <c r="L47487">
        <v>24910</v>
      </c>
      <c r="M47487" t="s">
        <v>53</v>
      </c>
      <c r="N47487">
        <v>24910</v>
      </c>
      <c r="O47487" t="s">
        <v>53</v>
      </c>
      <c r="P47487">
        <v>100</v>
      </c>
      <c r="Q47487">
        <v>34</v>
      </c>
      <c r="R47487">
        <v>13</v>
      </c>
      <c r="S47487" t="s">
        <v>30</v>
      </c>
      <c r="T47487">
        <v>17888</v>
      </c>
      <c r="U47487" t="s">
        <v>235</v>
      </c>
      <c r="V47487">
        <v>1</v>
      </c>
      <c r="W47487">
        <v>1058</v>
      </c>
      <c r="X47487">
        <v>0</v>
      </c>
      <c r="Y47487" t="s">
        <v>502</v>
      </c>
      <c r="Z47487" t="s">
        <v>503</v>
      </c>
    </row>
    <row r="47488" spans="1:26" x14ac:dyDescent="0.35">
      <c r="A47488" s="1">
        <v>44186</v>
      </c>
      <c r="B47488">
        <v>0.70502314814814815</v>
      </c>
      <c r="C47488">
        <v>2020</v>
      </c>
      <c r="D47488">
        <v>2</v>
      </c>
      <c r="E47488" t="s">
        <v>26</v>
      </c>
      <c r="F47488">
        <v>1</v>
      </c>
      <c r="G47488">
        <v>426</v>
      </c>
      <c r="H47488" t="s">
        <v>27</v>
      </c>
      <c r="I47488" s="1">
        <v>44150</v>
      </c>
      <c r="J47488" t="s">
        <v>28</v>
      </c>
      <c r="K47488" t="s">
        <v>29</v>
      </c>
      <c r="L47488">
        <v>24910</v>
      </c>
      <c r="M47488" t="s">
        <v>53</v>
      </c>
      <c r="N47488">
        <v>24910</v>
      </c>
      <c r="O47488" t="s">
        <v>53</v>
      </c>
      <c r="P47488">
        <v>100</v>
      </c>
      <c r="Q47488">
        <v>34</v>
      </c>
      <c r="R47488">
        <v>13</v>
      </c>
      <c r="S47488" t="s">
        <v>30</v>
      </c>
      <c r="T47488">
        <v>17999</v>
      </c>
      <c r="U47488" t="s">
        <v>322</v>
      </c>
      <c r="V47488">
        <v>1</v>
      </c>
      <c r="W47488">
        <v>1058</v>
      </c>
      <c r="X47488">
        <v>0</v>
      </c>
      <c r="Y47488" t="s">
        <v>502</v>
      </c>
      <c r="Z47488" t="s">
        <v>503</v>
      </c>
    </row>
    <row r="47489" spans="1:26" x14ac:dyDescent="0.35">
      <c r="A47489" s="1">
        <v>44186</v>
      </c>
      <c r="B47489">
        <v>0.70502314814814815</v>
      </c>
      <c r="C47489">
        <v>2020</v>
      </c>
      <c r="D47489">
        <v>2</v>
      </c>
      <c r="E47489" t="s">
        <v>26</v>
      </c>
      <c r="F47489">
        <v>1</v>
      </c>
      <c r="G47489">
        <v>426</v>
      </c>
      <c r="H47489" t="s">
        <v>27</v>
      </c>
      <c r="I47489" s="1">
        <v>44150</v>
      </c>
      <c r="J47489" t="s">
        <v>28</v>
      </c>
      <c r="K47489" t="s">
        <v>29</v>
      </c>
      <c r="L47489">
        <v>24910</v>
      </c>
      <c r="M47489" t="s">
        <v>53</v>
      </c>
      <c r="N47489">
        <v>24910</v>
      </c>
      <c r="O47489" t="s">
        <v>53</v>
      </c>
      <c r="P47489">
        <v>100</v>
      </c>
      <c r="Q47489">
        <v>34</v>
      </c>
      <c r="R47489">
        <v>13</v>
      </c>
      <c r="S47489" t="s">
        <v>30</v>
      </c>
      <c r="T47489">
        <v>20000</v>
      </c>
      <c r="U47489" t="s">
        <v>325</v>
      </c>
      <c r="V47489">
        <v>1</v>
      </c>
      <c r="W47489">
        <v>1058</v>
      </c>
      <c r="X47489">
        <v>0</v>
      </c>
      <c r="Y47489" t="s">
        <v>502</v>
      </c>
      <c r="Z47489" t="s">
        <v>503</v>
      </c>
    </row>
    <row r="47490" spans="1:26" x14ac:dyDescent="0.35">
      <c r="A47490" s="1">
        <v>44186</v>
      </c>
      <c r="B47490">
        <v>0.70502314814814815</v>
      </c>
      <c r="C47490">
        <v>2020</v>
      </c>
      <c r="D47490">
        <v>2</v>
      </c>
      <c r="E47490" t="s">
        <v>26</v>
      </c>
      <c r="F47490">
        <v>1</v>
      </c>
      <c r="G47490">
        <v>426</v>
      </c>
      <c r="H47490" t="s">
        <v>27</v>
      </c>
      <c r="I47490" s="1">
        <v>44150</v>
      </c>
      <c r="J47490" t="s">
        <v>28</v>
      </c>
      <c r="K47490" t="s">
        <v>29</v>
      </c>
      <c r="L47490">
        <v>24910</v>
      </c>
      <c r="M47490" t="s">
        <v>53</v>
      </c>
      <c r="N47490">
        <v>24910</v>
      </c>
      <c r="O47490" t="s">
        <v>53</v>
      </c>
      <c r="P47490">
        <v>100</v>
      </c>
      <c r="Q47490">
        <v>34</v>
      </c>
      <c r="R47490">
        <v>13</v>
      </c>
      <c r="S47490" t="s">
        <v>30</v>
      </c>
      <c r="T47490">
        <v>20111</v>
      </c>
      <c r="U47490" t="s">
        <v>573</v>
      </c>
      <c r="V47490">
        <v>2</v>
      </c>
      <c r="W47490">
        <v>1058</v>
      </c>
      <c r="X47490">
        <v>0</v>
      </c>
      <c r="Y47490" t="s">
        <v>502</v>
      </c>
      <c r="Z47490" t="s">
        <v>503</v>
      </c>
    </row>
    <row r="47491" spans="1:26" x14ac:dyDescent="0.35">
      <c r="A47491" s="1">
        <v>44186</v>
      </c>
      <c r="B47491">
        <v>0.70502314814814815</v>
      </c>
      <c r="C47491">
        <v>2020</v>
      </c>
      <c r="D47491">
        <v>2</v>
      </c>
      <c r="E47491" t="s">
        <v>26</v>
      </c>
      <c r="F47491">
        <v>1</v>
      </c>
      <c r="G47491">
        <v>426</v>
      </c>
      <c r="H47491" t="s">
        <v>27</v>
      </c>
      <c r="I47491" s="1">
        <v>44150</v>
      </c>
      <c r="J47491" t="s">
        <v>28</v>
      </c>
      <c r="K47491" t="s">
        <v>29</v>
      </c>
      <c r="L47491">
        <v>24910</v>
      </c>
      <c r="M47491" t="s">
        <v>53</v>
      </c>
      <c r="N47491">
        <v>24910</v>
      </c>
      <c r="O47491" t="s">
        <v>53</v>
      </c>
      <c r="P47491">
        <v>100</v>
      </c>
      <c r="Q47491">
        <v>34</v>
      </c>
      <c r="R47491">
        <v>13</v>
      </c>
      <c r="S47491" t="s">
        <v>30</v>
      </c>
      <c r="T47491">
        <v>20456</v>
      </c>
      <c r="U47491" t="s">
        <v>342</v>
      </c>
      <c r="V47491">
        <v>1</v>
      </c>
      <c r="W47491">
        <v>1058</v>
      </c>
      <c r="X47491">
        <v>0</v>
      </c>
      <c r="Y47491" t="s">
        <v>502</v>
      </c>
      <c r="Z47491" t="s">
        <v>503</v>
      </c>
    </row>
    <row r="47492" spans="1:26" x14ac:dyDescent="0.35">
      <c r="A47492" s="1">
        <v>44186</v>
      </c>
      <c r="B47492">
        <v>0.70502314814814815</v>
      </c>
      <c r="C47492">
        <v>2020</v>
      </c>
      <c r="D47492">
        <v>2</v>
      </c>
      <c r="E47492" t="s">
        <v>26</v>
      </c>
      <c r="F47492">
        <v>1</v>
      </c>
      <c r="G47492">
        <v>426</v>
      </c>
      <c r="H47492" t="s">
        <v>27</v>
      </c>
      <c r="I47492" s="1">
        <v>44150</v>
      </c>
      <c r="J47492" t="s">
        <v>28</v>
      </c>
      <c r="K47492" t="s">
        <v>29</v>
      </c>
      <c r="L47492">
        <v>24910</v>
      </c>
      <c r="M47492" t="s">
        <v>53</v>
      </c>
      <c r="N47492">
        <v>24910</v>
      </c>
      <c r="O47492" t="s">
        <v>53</v>
      </c>
      <c r="P47492">
        <v>100</v>
      </c>
      <c r="Q47492">
        <v>34</v>
      </c>
      <c r="R47492">
        <v>13</v>
      </c>
      <c r="S47492" t="s">
        <v>30</v>
      </c>
      <c r="T47492">
        <v>20677</v>
      </c>
      <c r="U47492" t="s">
        <v>293</v>
      </c>
      <c r="V47492">
        <v>1</v>
      </c>
      <c r="W47492">
        <v>1058</v>
      </c>
      <c r="X47492">
        <v>0</v>
      </c>
      <c r="Y47492" t="s">
        <v>502</v>
      </c>
      <c r="Z47492" t="s">
        <v>503</v>
      </c>
    </row>
    <row r="47493" spans="1:26" x14ac:dyDescent="0.35">
      <c r="A47493" s="1">
        <v>44186</v>
      </c>
      <c r="B47493">
        <v>0.70502314814814815</v>
      </c>
      <c r="C47493">
        <v>2020</v>
      </c>
      <c r="D47493">
        <v>2</v>
      </c>
      <c r="E47493" t="s">
        <v>26</v>
      </c>
      <c r="F47493">
        <v>1</v>
      </c>
      <c r="G47493">
        <v>426</v>
      </c>
      <c r="H47493" t="s">
        <v>27</v>
      </c>
      <c r="I47493" s="1">
        <v>44150</v>
      </c>
      <c r="J47493" t="s">
        <v>28</v>
      </c>
      <c r="K47493" t="s">
        <v>29</v>
      </c>
      <c r="L47493">
        <v>24910</v>
      </c>
      <c r="M47493" t="s">
        <v>53</v>
      </c>
      <c r="N47493">
        <v>24910</v>
      </c>
      <c r="O47493" t="s">
        <v>53</v>
      </c>
      <c r="P47493">
        <v>100</v>
      </c>
      <c r="Q47493">
        <v>34</v>
      </c>
      <c r="R47493">
        <v>13</v>
      </c>
      <c r="S47493" t="s">
        <v>30</v>
      </c>
      <c r="T47493">
        <v>20777</v>
      </c>
      <c r="U47493" t="s">
        <v>294</v>
      </c>
      <c r="V47493">
        <v>1</v>
      </c>
      <c r="W47493">
        <v>1058</v>
      </c>
      <c r="X47493">
        <v>0</v>
      </c>
      <c r="Y47493" t="s">
        <v>502</v>
      </c>
      <c r="Z47493" t="s">
        <v>503</v>
      </c>
    </row>
    <row r="47494" spans="1:26" x14ac:dyDescent="0.35">
      <c r="A47494" s="1">
        <v>44186</v>
      </c>
      <c r="B47494">
        <v>0.70502314814814815</v>
      </c>
      <c r="C47494">
        <v>2020</v>
      </c>
      <c r="D47494">
        <v>2</v>
      </c>
      <c r="E47494" t="s">
        <v>26</v>
      </c>
      <c r="F47494">
        <v>1</v>
      </c>
      <c r="G47494">
        <v>426</v>
      </c>
      <c r="H47494" t="s">
        <v>27</v>
      </c>
      <c r="I47494" s="1">
        <v>44150</v>
      </c>
      <c r="J47494" t="s">
        <v>28</v>
      </c>
      <c r="K47494" t="s">
        <v>29</v>
      </c>
      <c r="L47494">
        <v>24910</v>
      </c>
      <c r="M47494" t="s">
        <v>53</v>
      </c>
      <c r="N47494">
        <v>24910</v>
      </c>
      <c r="O47494" t="s">
        <v>53</v>
      </c>
      <c r="P47494">
        <v>100</v>
      </c>
      <c r="Q47494">
        <v>34</v>
      </c>
      <c r="R47494">
        <v>13</v>
      </c>
      <c r="S47494" t="s">
        <v>30</v>
      </c>
      <c r="T47494">
        <v>20999</v>
      </c>
      <c r="U47494" t="s">
        <v>149</v>
      </c>
      <c r="V47494">
        <v>3</v>
      </c>
      <c r="W47494">
        <v>1058</v>
      </c>
      <c r="X47494">
        <v>0</v>
      </c>
      <c r="Y47494" t="s">
        <v>502</v>
      </c>
      <c r="Z47494" t="s">
        <v>503</v>
      </c>
    </row>
    <row r="47495" spans="1:26" x14ac:dyDescent="0.35">
      <c r="A47495" s="1">
        <v>44186</v>
      </c>
      <c r="B47495">
        <v>0.70502314814814815</v>
      </c>
      <c r="C47495">
        <v>2020</v>
      </c>
      <c r="D47495">
        <v>2</v>
      </c>
      <c r="E47495" t="s">
        <v>26</v>
      </c>
      <c r="F47495">
        <v>1</v>
      </c>
      <c r="G47495">
        <v>426</v>
      </c>
      <c r="H47495" t="s">
        <v>27</v>
      </c>
      <c r="I47495" s="1">
        <v>44150</v>
      </c>
      <c r="J47495" t="s">
        <v>28</v>
      </c>
      <c r="K47495" t="s">
        <v>29</v>
      </c>
      <c r="L47495">
        <v>24910</v>
      </c>
      <c r="M47495" t="s">
        <v>53</v>
      </c>
      <c r="N47495">
        <v>24910</v>
      </c>
      <c r="O47495" t="s">
        <v>53</v>
      </c>
      <c r="P47495">
        <v>100</v>
      </c>
      <c r="Q47495">
        <v>34</v>
      </c>
      <c r="R47495">
        <v>13</v>
      </c>
      <c r="S47495" t="s">
        <v>30</v>
      </c>
      <c r="T47495">
        <v>22123</v>
      </c>
      <c r="U47495" t="s">
        <v>157</v>
      </c>
      <c r="V47495">
        <v>1</v>
      </c>
      <c r="W47495">
        <v>1058</v>
      </c>
      <c r="X47495">
        <v>0</v>
      </c>
      <c r="Y47495" t="s">
        <v>502</v>
      </c>
      <c r="Z47495" t="s">
        <v>503</v>
      </c>
    </row>
    <row r="47496" spans="1:26" x14ac:dyDescent="0.35">
      <c r="A47496" s="1">
        <v>44186</v>
      </c>
      <c r="B47496">
        <v>0.70502314814814815</v>
      </c>
      <c r="C47496">
        <v>2020</v>
      </c>
      <c r="D47496">
        <v>2</v>
      </c>
      <c r="E47496" t="s">
        <v>26</v>
      </c>
      <c r="F47496">
        <v>1</v>
      </c>
      <c r="G47496">
        <v>426</v>
      </c>
      <c r="H47496" t="s">
        <v>27</v>
      </c>
      <c r="I47496" s="1">
        <v>44150</v>
      </c>
      <c r="J47496" t="s">
        <v>28</v>
      </c>
      <c r="K47496" t="s">
        <v>29</v>
      </c>
      <c r="L47496">
        <v>24910</v>
      </c>
      <c r="M47496" t="s">
        <v>53</v>
      </c>
      <c r="N47496">
        <v>24910</v>
      </c>
      <c r="O47496" t="s">
        <v>53</v>
      </c>
      <c r="P47496">
        <v>100</v>
      </c>
      <c r="Q47496">
        <v>34</v>
      </c>
      <c r="R47496">
        <v>13</v>
      </c>
      <c r="S47496" t="s">
        <v>30</v>
      </c>
      <c r="T47496">
        <v>22220</v>
      </c>
      <c r="U47496" t="s">
        <v>631</v>
      </c>
      <c r="V47496">
        <v>2</v>
      </c>
      <c r="W47496">
        <v>1058</v>
      </c>
      <c r="X47496">
        <v>0</v>
      </c>
      <c r="Y47496" t="s">
        <v>502</v>
      </c>
      <c r="Z47496" t="s">
        <v>503</v>
      </c>
    </row>
    <row r="47497" spans="1:26" x14ac:dyDescent="0.35">
      <c r="A47497" s="1">
        <v>44186</v>
      </c>
      <c r="B47497">
        <v>0.70502314814814815</v>
      </c>
      <c r="C47497">
        <v>2020</v>
      </c>
      <c r="D47497">
        <v>2</v>
      </c>
      <c r="E47497" t="s">
        <v>26</v>
      </c>
      <c r="F47497">
        <v>1</v>
      </c>
      <c r="G47497">
        <v>426</v>
      </c>
      <c r="H47497" t="s">
        <v>27</v>
      </c>
      <c r="I47497" s="1">
        <v>44150</v>
      </c>
      <c r="J47497" t="s">
        <v>28</v>
      </c>
      <c r="K47497" t="s">
        <v>29</v>
      </c>
      <c r="L47497">
        <v>24910</v>
      </c>
      <c r="M47497" t="s">
        <v>53</v>
      </c>
      <c r="N47497">
        <v>24910</v>
      </c>
      <c r="O47497" t="s">
        <v>53</v>
      </c>
      <c r="P47497">
        <v>100</v>
      </c>
      <c r="Q47497">
        <v>34</v>
      </c>
      <c r="R47497">
        <v>13</v>
      </c>
      <c r="S47497" t="s">
        <v>30</v>
      </c>
      <c r="T47497">
        <v>22345</v>
      </c>
      <c r="U47497" t="s">
        <v>467</v>
      </c>
      <c r="V47497">
        <v>2</v>
      </c>
      <c r="W47497">
        <v>1058</v>
      </c>
      <c r="X47497">
        <v>0</v>
      </c>
      <c r="Y47497" t="s">
        <v>502</v>
      </c>
      <c r="Z47497" t="s">
        <v>503</v>
      </c>
    </row>
    <row r="47498" spans="1:26" x14ac:dyDescent="0.35">
      <c r="A47498" s="1">
        <v>44186</v>
      </c>
      <c r="B47498">
        <v>0.70502314814814815</v>
      </c>
      <c r="C47498">
        <v>2020</v>
      </c>
      <c r="D47498">
        <v>2</v>
      </c>
      <c r="E47498" t="s">
        <v>26</v>
      </c>
      <c r="F47498">
        <v>1</v>
      </c>
      <c r="G47498">
        <v>426</v>
      </c>
      <c r="H47498" t="s">
        <v>27</v>
      </c>
      <c r="I47498" s="1">
        <v>44150</v>
      </c>
      <c r="J47498" t="s">
        <v>28</v>
      </c>
      <c r="K47498" t="s">
        <v>29</v>
      </c>
      <c r="L47498">
        <v>24910</v>
      </c>
      <c r="M47498" t="s">
        <v>53</v>
      </c>
      <c r="N47498">
        <v>24910</v>
      </c>
      <c r="O47498" t="s">
        <v>53</v>
      </c>
      <c r="P47498">
        <v>100</v>
      </c>
      <c r="Q47498">
        <v>34</v>
      </c>
      <c r="R47498">
        <v>13</v>
      </c>
      <c r="S47498" t="s">
        <v>30</v>
      </c>
      <c r="T47498">
        <v>22777</v>
      </c>
      <c r="U47498" t="s">
        <v>150</v>
      </c>
      <c r="V47498">
        <v>3</v>
      </c>
      <c r="W47498">
        <v>1058</v>
      </c>
      <c r="X47498">
        <v>0</v>
      </c>
      <c r="Y47498" t="s">
        <v>502</v>
      </c>
      <c r="Z47498" t="s">
        <v>503</v>
      </c>
    </row>
    <row r="47499" spans="1:26" x14ac:dyDescent="0.35">
      <c r="A47499" s="1">
        <v>44186</v>
      </c>
      <c r="B47499">
        <v>0.70502314814814815</v>
      </c>
      <c r="C47499">
        <v>2020</v>
      </c>
      <c r="D47499">
        <v>2</v>
      </c>
      <c r="E47499" t="s">
        <v>26</v>
      </c>
      <c r="F47499">
        <v>1</v>
      </c>
      <c r="G47499">
        <v>426</v>
      </c>
      <c r="H47499" t="s">
        <v>27</v>
      </c>
      <c r="I47499" s="1">
        <v>44150</v>
      </c>
      <c r="J47499" t="s">
        <v>28</v>
      </c>
      <c r="K47499" t="s">
        <v>29</v>
      </c>
      <c r="L47499">
        <v>24910</v>
      </c>
      <c r="M47499" t="s">
        <v>53</v>
      </c>
      <c r="N47499">
        <v>24910</v>
      </c>
      <c r="O47499" t="s">
        <v>53</v>
      </c>
      <c r="P47499">
        <v>100</v>
      </c>
      <c r="Q47499">
        <v>34</v>
      </c>
      <c r="R47499">
        <v>13</v>
      </c>
      <c r="S47499" t="s">
        <v>30</v>
      </c>
      <c r="T47499">
        <v>33111</v>
      </c>
      <c r="U47499" t="s">
        <v>605</v>
      </c>
      <c r="V47499">
        <v>2</v>
      </c>
      <c r="W47499">
        <v>1058</v>
      </c>
      <c r="X47499">
        <v>0</v>
      </c>
      <c r="Y47499" t="s">
        <v>502</v>
      </c>
      <c r="Z47499" t="s">
        <v>503</v>
      </c>
    </row>
    <row r="47500" spans="1:26" x14ac:dyDescent="0.35">
      <c r="A47500" s="1">
        <v>44186</v>
      </c>
      <c r="B47500">
        <v>0.70502314814814815</v>
      </c>
      <c r="C47500">
        <v>2020</v>
      </c>
      <c r="D47500">
        <v>2</v>
      </c>
      <c r="E47500" t="s">
        <v>26</v>
      </c>
      <c r="F47500">
        <v>1</v>
      </c>
      <c r="G47500">
        <v>426</v>
      </c>
      <c r="H47500" t="s">
        <v>27</v>
      </c>
      <c r="I47500" s="1">
        <v>44150</v>
      </c>
      <c r="J47500" t="s">
        <v>28</v>
      </c>
      <c r="K47500" t="s">
        <v>29</v>
      </c>
      <c r="L47500">
        <v>24910</v>
      </c>
      <c r="M47500" t="s">
        <v>53</v>
      </c>
      <c r="N47500">
        <v>24910</v>
      </c>
      <c r="O47500" t="s">
        <v>53</v>
      </c>
      <c r="P47500">
        <v>100</v>
      </c>
      <c r="Q47500">
        <v>34</v>
      </c>
      <c r="R47500">
        <v>13</v>
      </c>
      <c r="S47500" t="s">
        <v>30</v>
      </c>
      <c r="T47500">
        <v>33123</v>
      </c>
      <c r="U47500" t="s">
        <v>625</v>
      </c>
      <c r="V47500">
        <v>1</v>
      </c>
      <c r="W47500">
        <v>1058</v>
      </c>
      <c r="X47500">
        <v>0</v>
      </c>
      <c r="Y47500" t="s">
        <v>502</v>
      </c>
      <c r="Z47500" t="s">
        <v>503</v>
      </c>
    </row>
    <row r="47501" spans="1:26" x14ac:dyDescent="0.35">
      <c r="A47501" s="1">
        <v>44186</v>
      </c>
      <c r="B47501">
        <v>0.70502314814814815</v>
      </c>
      <c r="C47501">
        <v>2020</v>
      </c>
      <c r="D47501">
        <v>2</v>
      </c>
      <c r="E47501" t="s">
        <v>26</v>
      </c>
      <c r="F47501">
        <v>1</v>
      </c>
      <c r="G47501">
        <v>426</v>
      </c>
      <c r="H47501" t="s">
        <v>27</v>
      </c>
      <c r="I47501" s="1">
        <v>44150</v>
      </c>
      <c r="J47501" t="s">
        <v>28</v>
      </c>
      <c r="K47501" t="s">
        <v>29</v>
      </c>
      <c r="L47501">
        <v>24910</v>
      </c>
      <c r="M47501" t="s">
        <v>53</v>
      </c>
      <c r="N47501">
        <v>24910</v>
      </c>
      <c r="O47501" t="s">
        <v>53</v>
      </c>
      <c r="P47501">
        <v>100</v>
      </c>
      <c r="Q47501">
        <v>34</v>
      </c>
      <c r="R47501">
        <v>13</v>
      </c>
      <c r="S47501" t="s">
        <v>30</v>
      </c>
      <c r="T47501">
        <v>33222</v>
      </c>
      <c r="U47501" t="s">
        <v>161</v>
      </c>
      <c r="V47501">
        <v>1</v>
      </c>
      <c r="W47501">
        <v>1058</v>
      </c>
      <c r="X47501">
        <v>0</v>
      </c>
      <c r="Y47501" t="s">
        <v>502</v>
      </c>
      <c r="Z47501" t="s">
        <v>503</v>
      </c>
    </row>
    <row r="47502" spans="1:26" x14ac:dyDescent="0.35">
      <c r="A47502" s="1">
        <v>44186</v>
      </c>
      <c r="B47502">
        <v>0.70502314814814815</v>
      </c>
      <c r="C47502">
        <v>2020</v>
      </c>
      <c r="D47502">
        <v>2</v>
      </c>
      <c r="E47502" t="s">
        <v>26</v>
      </c>
      <c r="F47502">
        <v>1</v>
      </c>
      <c r="G47502">
        <v>426</v>
      </c>
      <c r="H47502" t="s">
        <v>27</v>
      </c>
      <c r="I47502" s="1">
        <v>44150</v>
      </c>
      <c r="J47502" t="s">
        <v>28</v>
      </c>
      <c r="K47502" t="s">
        <v>29</v>
      </c>
      <c r="L47502">
        <v>24910</v>
      </c>
      <c r="M47502" t="s">
        <v>53</v>
      </c>
      <c r="N47502">
        <v>24910</v>
      </c>
      <c r="O47502" t="s">
        <v>53</v>
      </c>
      <c r="P47502">
        <v>100</v>
      </c>
      <c r="Q47502">
        <v>34</v>
      </c>
      <c r="R47502">
        <v>13</v>
      </c>
      <c r="S47502" t="s">
        <v>30</v>
      </c>
      <c r="T47502">
        <v>33601</v>
      </c>
      <c r="U47502" t="s">
        <v>164</v>
      </c>
      <c r="V47502">
        <v>1</v>
      </c>
      <c r="W47502">
        <v>1058</v>
      </c>
      <c r="X47502">
        <v>0</v>
      </c>
      <c r="Y47502" t="s">
        <v>502</v>
      </c>
      <c r="Z47502" t="s">
        <v>503</v>
      </c>
    </row>
    <row r="47503" spans="1:26" x14ac:dyDescent="0.35">
      <c r="A47503" s="1">
        <v>44186</v>
      </c>
      <c r="B47503">
        <v>0.70502314814814815</v>
      </c>
      <c r="C47503">
        <v>2020</v>
      </c>
      <c r="D47503">
        <v>2</v>
      </c>
      <c r="E47503" t="s">
        <v>26</v>
      </c>
      <c r="F47503">
        <v>1</v>
      </c>
      <c r="G47503">
        <v>426</v>
      </c>
      <c r="H47503" t="s">
        <v>27</v>
      </c>
      <c r="I47503" s="1">
        <v>44150</v>
      </c>
      <c r="J47503" t="s">
        <v>28</v>
      </c>
      <c r="K47503" t="s">
        <v>29</v>
      </c>
      <c r="L47503">
        <v>24910</v>
      </c>
      <c r="M47503" t="s">
        <v>53</v>
      </c>
      <c r="N47503">
        <v>24910</v>
      </c>
      <c r="O47503" t="s">
        <v>53</v>
      </c>
      <c r="P47503">
        <v>100</v>
      </c>
      <c r="Q47503">
        <v>34</v>
      </c>
      <c r="R47503">
        <v>13</v>
      </c>
      <c r="S47503" t="s">
        <v>30</v>
      </c>
      <c r="T47503">
        <v>35035</v>
      </c>
      <c r="U47503" t="s">
        <v>398</v>
      </c>
      <c r="V47503">
        <v>1</v>
      </c>
      <c r="W47503">
        <v>1058</v>
      </c>
      <c r="X47503">
        <v>0</v>
      </c>
      <c r="Y47503" t="s">
        <v>502</v>
      </c>
      <c r="Z47503" t="s">
        <v>503</v>
      </c>
    </row>
    <row r="47504" spans="1:26" x14ac:dyDescent="0.35">
      <c r="A47504" s="1">
        <v>44186</v>
      </c>
      <c r="B47504">
        <v>0.70502314814814815</v>
      </c>
      <c r="C47504">
        <v>2020</v>
      </c>
      <c r="D47504">
        <v>2</v>
      </c>
      <c r="E47504" t="s">
        <v>26</v>
      </c>
      <c r="F47504">
        <v>1</v>
      </c>
      <c r="G47504">
        <v>426</v>
      </c>
      <c r="H47504" t="s">
        <v>27</v>
      </c>
      <c r="I47504" s="1">
        <v>44150</v>
      </c>
      <c r="J47504" t="s">
        <v>28</v>
      </c>
      <c r="K47504" t="s">
        <v>29</v>
      </c>
      <c r="L47504">
        <v>24910</v>
      </c>
      <c r="M47504" t="s">
        <v>53</v>
      </c>
      <c r="N47504">
        <v>24910</v>
      </c>
      <c r="O47504" t="s">
        <v>53</v>
      </c>
      <c r="P47504">
        <v>100</v>
      </c>
      <c r="Q47504">
        <v>34</v>
      </c>
      <c r="R47504">
        <v>13</v>
      </c>
      <c r="S47504" t="s">
        <v>30</v>
      </c>
      <c r="T47504">
        <v>35100</v>
      </c>
      <c r="U47504" t="s">
        <v>609</v>
      </c>
      <c r="V47504">
        <v>1</v>
      </c>
      <c r="W47504">
        <v>1058</v>
      </c>
      <c r="X47504">
        <v>0</v>
      </c>
      <c r="Y47504" t="s">
        <v>502</v>
      </c>
      <c r="Z47504" t="s">
        <v>503</v>
      </c>
    </row>
    <row r="47505" spans="1:26" x14ac:dyDescent="0.35">
      <c r="A47505" s="1">
        <v>44186</v>
      </c>
      <c r="B47505">
        <v>0.70502314814814815</v>
      </c>
      <c r="C47505">
        <v>2020</v>
      </c>
      <c r="D47505">
        <v>2</v>
      </c>
      <c r="E47505" t="s">
        <v>26</v>
      </c>
      <c r="F47505">
        <v>1</v>
      </c>
      <c r="G47505">
        <v>426</v>
      </c>
      <c r="H47505" t="s">
        <v>27</v>
      </c>
      <c r="I47505" s="1">
        <v>44150</v>
      </c>
      <c r="J47505" t="s">
        <v>28</v>
      </c>
      <c r="K47505" t="s">
        <v>29</v>
      </c>
      <c r="L47505">
        <v>24910</v>
      </c>
      <c r="M47505" t="s">
        <v>53</v>
      </c>
      <c r="N47505">
        <v>24910</v>
      </c>
      <c r="O47505" t="s">
        <v>53</v>
      </c>
      <c r="P47505">
        <v>100</v>
      </c>
      <c r="Q47505">
        <v>34</v>
      </c>
      <c r="R47505">
        <v>13</v>
      </c>
      <c r="S47505" t="s">
        <v>30</v>
      </c>
      <c r="T47505">
        <v>35123</v>
      </c>
      <c r="U47505" t="s">
        <v>251</v>
      </c>
      <c r="V47505">
        <v>20</v>
      </c>
      <c r="W47505">
        <v>1058</v>
      </c>
      <c r="X47505">
        <v>0</v>
      </c>
      <c r="Y47505" t="s">
        <v>502</v>
      </c>
      <c r="Z47505" t="s">
        <v>503</v>
      </c>
    </row>
    <row r="47506" spans="1:26" x14ac:dyDescent="0.35">
      <c r="A47506" s="1">
        <v>44186</v>
      </c>
      <c r="B47506">
        <v>0.70502314814814815</v>
      </c>
      <c r="C47506">
        <v>2020</v>
      </c>
      <c r="D47506">
        <v>2</v>
      </c>
      <c r="E47506" t="s">
        <v>26</v>
      </c>
      <c r="F47506">
        <v>1</v>
      </c>
      <c r="G47506">
        <v>426</v>
      </c>
      <c r="H47506" t="s">
        <v>27</v>
      </c>
      <c r="I47506" s="1">
        <v>44150</v>
      </c>
      <c r="J47506" t="s">
        <v>28</v>
      </c>
      <c r="K47506" t="s">
        <v>29</v>
      </c>
      <c r="L47506">
        <v>24910</v>
      </c>
      <c r="M47506" t="s">
        <v>53</v>
      </c>
      <c r="N47506">
        <v>24910</v>
      </c>
      <c r="O47506" t="s">
        <v>53</v>
      </c>
      <c r="P47506">
        <v>100</v>
      </c>
      <c r="Q47506">
        <v>34</v>
      </c>
      <c r="R47506">
        <v>13</v>
      </c>
      <c r="S47506" t="s">
        <v>30</v>
      </c>
      <c r="T47506">
        <v>45069</v>
      </c>
      <c r="U47506" t="s">
        <v>751</v>
      </c>
      <c r="V47506">
        <v>1</v>
      </c>
      <c r="W47506">
        <v>1058</v>
      </c>
      <c r="X47506">
        <v>0</v>
      </c>
      <c r="Y47506" t="s">
        <v>502</v>
      </c>
      <c r="Z47506" t="s">
        <v>503</v>
      </c>
    </row>
    <row r="47507" spans="1:26" x14ac:dyDescent="0.35">
      <c r="A47507" s="1">
        <v>44186</v>
      </c>
      <c r="B47507">
        <v>0.70502314814814815</v>
      </c>
      <c r="C47507">
        <v>2020</v>
      </c>
      <c r="D47507">
        <v>2</v>
      </c>
      <c r="E47507" t="s">
        <v>26</v>
      </c>
      <c r="F47507">
        <v>1</v>
      </c>
      <c r="G47507">
        <v>426</v>
      </c>
      <c r="H47507" t="s">
        <v>27</v>
      </c>
      <c r="I47507" s="1">
        <v>44150</v>
      </c>
      <c r="J47507" t="s">
        <v>28</v>
      </c>
      <c r="K47507" t="s">
        <v>29</v>
      </c>
      <c r="L47507">
        <v>24910</v>
      </c>
      <c r="M47507" t="s">
        <v>53</v>
      </c>
      <c r="N47507">
        <v>24910</v>
      </c>
      <c r="O47507" t="s">
        <v>53</v>
      </c>
      <c r="P47507">
        <v>100</v>
      </c>
      <c r="Q47507">
        <v>34</v>
      </c>
      <c r="R47507">
        <v>13</v>
      </c>
      <c r="S47507" t="s">
        <v>30</v>
      </c>
      <c r="T47507">
        <v>23123</v>
      </c>
      <c r="U47507" t="s">
        <v>86</v>
      </c>
      <c r="V47507">
        <v>2</v>
      </c>
      <c r="W47507">
        <v>1058</v>
      </c>
      <c r="X47507">
        <v>0</v>
      </c>
      <c r="Y47507" t="s">
        <v>502</v>
      </c>
      <c r="Z47507" t="s">
        <v>503</v>
      </c>
    </row>
    <row r="47508" spans="1:26" x14ac:dyDescent="0.35">
      <c r="A47508" s="1">
        <v>44186</v>
      </c>
      <c r="B47508">
        <v>0.70502314814814815</v>
      </c>
      <c r="C47508">
        <v>2020</v>
      </c>
      <c r="D47508">
        <v>2</v>
      </c>
      <c r="E47508" t="s">
        <v>26</v>
      </c>
      <c r="F47508">
        <v>1</v>
      </c>
      <c r="G47508">
        <v>426</v>
      </c>
      <c r="H47508" t="s">
        <v>27</v>
      </c>
      <c r="I47508" s="1">
        <v>44150</v>
      </c>
      <c r="J47508" t="s">
        <v>28</v>
      </c>
      <c r="K47508" t="s">
        <v>29</v>
      </c>
      <c r="L47508">
        <v>24910</v>
      </c>
      <c r="M47508" t="s">
        <v>53</v>
      </c>
      <c r="N47508">
        <v>24910</v>
      </c>
      <c r="O47508" t="s">
        <v>53</v>
      </c>
      <c r="P47508">
        <v>100</v>
      </c>
      <c r="Q47508">
        <v>34</v>
      </c>
      <c r="R47508">
        <v>13</v>
      </c>
      <c r="S47508" t="s">
        <v>30</v>
      </c>
      <c r="T47508">
        <v>23456</v>
      </c>
      <c r="U47508" t="s">
        <v>92</v>
      </c>
      <c r="V47508">
        <v>1</v>
      </c>
      <c r="W47508">
        <v>1058</v>
      </c>
      <c r="X47508">
        <v>0</v>
      </c>
      <c r="Y47508" t="s">
        <v>502</v>
      </c>
      <c r="Z47508" t="s">
        <v>503</v>
      </c>
    </row>
    <row r="47509" spans="1:26" x14ac:dyDescent="0.35">
      <c r="A47509" s="1">
        <v>44186</v>
      </c>
      <c r="B47509">
        <v>0.70502314814814815</v>
      </c>
      <c r="C47509">
        <v>2020</v>
      </c>
      <c r="D47509">
        <v>2</v>
      </c>
      <c r="E47509" t="s">
        <v>26</v>
      </c>
      <c r="F47509">
        <v>1</v>
      </c>
      <c r="G47509">
        <v>426</v>
      </c>
      <c r="H47509" t="s">
        <v>27</v>
      </c>
      <c r="I47509" s="1">
        <v>44150</v>
      </c>
      <c r="J47509" t="s">
        <v>28</v>
      </c>
      <c r="K47509" t="s">
        <v>29</v>
      </c>
      <c r="L47509">
        <v>24910</v>
      </c>
      <c r="M47509" t="s">
        <v>53</v>
      </c>
      <c r="N47509">
        <v>24910</v>
      </c>
      <c r="O47509" t="s">
        <v>53</v>
      </c>
      <c r="P47509">
        <v>100</v>
      </c>
      <c r="Q47509">
        <v>34</v>
      </c>
      <c r="R47509">
        <v>13</v>
      </c>
      <c r="S47509" t="s">
        <v>30</v>
      </c>
      <c r="T47509">
        <v>23678</v>
      </c>
      <c r="U47509" t="s">
        <v>305</v>
      </c>
      <c r="V47509">
        <v>1</v>
      </c>
      <c r="W47509">
        <v>1058</v>
      </c>
      <c r="X47509">
        <v>0</v>
      </c>
      <c r="Y47509" t="s">
        <v>502</v>
      </c>
      <c r="Z47509" t="s">
        <v>503</v>
      </c>
    </row>
    <row r="47510" spans="1:26" x14ac:dyDescent="0.35">
      <c r="A47510" s="1">
        <v>44186</v>
      </c>
      <c r="B47510">
        <v>0.70502314814814815</v>
      </c>
      <c r="C47510">
        <v>2020</v>
      </c>
      <c r="D47510">
        <v>2</v>
      </c>
      <c r="E47510" t="s">
        <v>26</v>
      </c>
      <c r="F47510">
        <v>1</v>
      </c>
      <c r="G47510">
        <v>426</v>
      </c>
      <c r="H47510" t="s">
        <v>27</v>
      </c>
      <c r="I47510" s="1">
        <v>44150</v>
      </c>
      <c r="J47510" t="s">
        <v>28</v>
      </c>
      <c r="K47510" t="s">
        <v>29</v>
      </c>
      <c r="L47510">
        <v>24910</v>
      </c>
      <c r="M47510" t="s">
        <v>53</v>
      </c>
      <c r="N47510">
        <v>24910</v>
      </c>
      <c r="O47510" t="s">
        <v>53</v>
      </c>
      <c r="P47510">
        <v>100</v>
      </c>
      <c r="Q47510">
        <v>34</v>
      </c>
      <c r="R47510">
        <v>13</v>
      </c>
      <c r="S47510" t="s">
        <v>30</v>
      </c>
      <c r="T47510">
        <v>23777</v>
      </c>
      <c r="U47510" t="s">
        <v>96</v>
      </c>
      <c r="V47510">
        <v>1</v>
      </c>
      <c r="W47510">
        <v>1058</v>
      </c>
      <c r="X47510">
        <v>0</v>
      </c>
      <c r="Y47510" t="s">
        <v>502</v>
      </c>
      <c r="Z47510" t="s">
        <v>503</v>
      </c>
    </row>
    <row r="47511" spans="1:26" x14ac:dyDescent="0.35">
      <c r="A47511" s="1">
        <v>44186</v>
      </c>
      <c r="B47511">
        <v>0.70502314814814815</v>
      </c>
      <c r="C47511">
        <v>2020</v>
      </c>
      <c r="D47511">
        <v>2</v>
      </c>
      <c r="E47511" t="s">
        <v>26</v>
      </c>
      <c r="F47511">
        <v>1</v>
      </c>
      <c r="G47511">
        <v>426</v>
      </c>
      <c r="H47511" t="s">
        <v>27</v>
      </c>
      <c r="I47511" s="1">
        <v>44150</v>
      </c>
      <c r="J47511" t="s">
        <v>28</v>
      </c>
      <c r="K47511" t="s">
        <v>29</v>
      </c>
      <c r="L47511">
        <v>24910</v>
      </c>
      <c r="M47511" t="s">
        <v>53</v>
      </c>
      <c r="N47511">
        <v>24910</v>
      </c>
      <c r="O47511" t="s">
        <v>53</v>
      </c>
      <c r="P47511">
        <v>100</v>
      </c>
      <c r="Q47511">
        <v>34</v>
      </c>
      <c r="R47511">
        <v>13</v>
      </c>
      <c r="S47511" t="s">
        <v>30</v>
      </c>
      <c r="T47511">
        <v>90000</v>
      </c>
      <c r="U47511" t="s">
        <v>319</v>
      </c>
      <c r="V47511">
        <v>1</v>
      </c>
      <c r="W47511">
        <v>1058</v>
      </c>
      <c r="X47511">
        <v>0</v>
      </c>
      <c r="Y47511" t="s">
        <v>502</v>
      </c>
      <c r="Z47511" t="s">
        <v>503</v>
      </c>
    </row>
    <row r="47512" spans="1:26" x14ac:dyDescent="0.35">
      <c r="A47512" s="1">
        <v>44186</v>
      </c>
      <c r="B47512">
        <v>0.70502314814814815</v>
      </c>
      <c r="C47512">
        <v>2020</v>
      </c>
      <c r="D47512">
        <v>2</v>
      </c>
      <c r="E47512" t="s">
        <v>26</v>
      </c>
      <c r="F47512">
        <v>1</v>
      </c>
      <c r="G47512">
        <v>426</v>
      </c>
      <c r="H47512" t="s">
        <v>27</v>
      </c>
      <c r="I47512" s="1">
        <v>44150</v>
      </c>
      <c r="J47512" t="s">
        <v>28</v>
      </c>
      <c r="K47512" t="s">
        <v>29</v>
      </c>
      <c r="L47512">
        <v>24910</v>
      </c>
      <c r="M47512" t="s">
        <v>53</v>
      </c>
      <c r="N47512">
        <v>24910</v>
      </c>
      <c r="O47512" t="s">
        <v>53</v>
      </c>
      <c r="P47512">
        <v>100</v>
      </c>
      <c r="Q47512">
        <v>34</v>
      </c>
      <c r="R47512">
        <v>13</v>
      </c>
      <c r="S47512" t="s">
        <v>30</v>
      </c>
      <c r="T47512">
        <v>45645</v>
      </c>
      <c r="U47512" t="s">
        <v>565</v>
      </c>
      <c r="V47512">
        <v>1</v>
      </c>
      <c r="W47512">
        <v>1058</v>
      </c>
      <c r="X47512">
        <v>0</v>
      </c>
      <c r="Y47512" t="s">
        <v>502</v>
      </c>
      <c r="Z47512" t="s">
        <v>503</v>
      </c>
    </row>
    <row r="47513" spans="1:26" x14ac:dyDescent="0.35">
      <c r="A47513" s="1">
        <v>44186</v>
      </c>
      <c r="B47513">
        <v>0.70502314814814815</v>
      </c>
      <c r="C47513">
        <v>2020</v>
      </c>
      <c r="D47513">
        <v>2</v>
      </c>
      <c r="E47513" t="s">
        <v>26</v>
      </c>
      <c r="F47513">
        <v>1</v>
      </c>
      <c r="G47513">
        <v>426</v>
      </c>
      <c r="H47513" t="s">
        <v>27</v>
      </c>
      <c r="I47513" s="1">
        <v>44150</v>
      </c>
      <c r="J47513" t="s">
        <v>28</v>
      </c>
      <c r="K47513" t="s">
        <v>29</v>
      </c>
      <c r="L47513">
        <v>24910</v>
      </c>
      <c r="M47513" t="s">
        <v>53</v>
      </c>
      <c r="N47513">
        <v>24910</v>
      </c>
      <c r="O47513" t="s">
        <v>53</v>
      </c>
      <c r="P47513">
        <v>100</v>
      </c>
      <c r="Q47513">
        <v>34</v>
      </c>
      <c r="R47513">
        <v>13</v>
      </c>
      <c r="S47513" t="s">
        <v>30</v>
      </c>
      <c r="T47513">
        <v>45777</v>
      </c>
      <c r="U47513" t="s">
        <v>424</v>
      </c>
      <c r="V47513">
        <v>5</v>
      </c>
      <c r="W47513">
        <v>1058</v>
      </c>
      <c r="X47513">
        <v>0</v>
      </c>
      <c r="Y47513" t="s">
        <v>502</v>
      </c>
      <c r="Z47513" t="s">
        <v>503</v>
      </c>
    </row>
    <row r="47514" spans="1:26" x14ac:dyDescent="0.35">
      <c r="A47514" s="1">
        <v>44186</v>
      </c>
      <c r="B47514">
        <v>0.70502314814814815</v>
      </c>
      <c r="C47514">
        <v>2020</v>
      </c>
      <c r="D47514">
        <v>2</v>
      </c>
      <c r="E47514" t="s">
        <v>26</v>
      </c>
      <c r="F47514">
        <v>1</v>
      </c>
      <c r="G47514">
        <v>426</v>
      </c>
      <c r="H47514" t="s">
        <v>27</v>
      </c>
      <c r="I47514" s="1">
        <v>44150</v>
      </c>
      <c r="J47514" t="s">
        <v>28</v>
      </c>
      <c r="K47514" t="s">
        <v>29</v>
      </c>
      <c r="L47514">
        <v>24910</v>
      </c>
      <c r="M47514" t="s">
        <v>53</v>
      </c>
      <c r="N47514">
        <v>24910</v>
      </c>
      <c r="O47514" t="s">
        <v>53</v>
      </c>
      <c r="P47514">
        <v>100</v>
      </c>
      <c r="Q47514">
        <v>34</v>
      </c>
      <c r="R47514">
        <v>13</v>
      </c>
      <c r="S47514" t="s">
        <v>30</v>
      </c>
      <c r="T47514">
        <v>50222</v>
      </c>
      <c r="U47514" t="s">
        <v>301</v>
      </c>
      <c r="V47514">
        <v>2</v>
      </c>
      <c r="W47514">
        <v>1058</v>
      </c>
      <c r="X47514">
        <v>0</v>
      </c>
      <c r="Y47514" t="s">
        <v>502</v>
      </c>
      <c r="Z47514" t="s">
        <v>503</v>
      </c>
    </row>
    <row r="47515" spans="1:26" x14ac:dyDescent="0.35">
      <c r="A47515" s="1">
        <v>44186</v>
      </c>
      <c r="B47515">
        <v>0.70502314814814815</v>
      </c>
      <c r="C47515">
        <v>2020</v>
      </c>
      <c r="D47515">
        <v>2</v>
      </c>
      <c r="E47515" t="s">
        <v>26</v>
      </c>
      <c r="F47515">
        <v>1</v>
      </c>
      <c r="G47515">
        <v>426</v>
      </c>
      <c r="H47515" t="s">
        <v>27</v>
      </c>
      <c r="I47515" s="1">
        <v>44150</v>
      </c>
      <c r="J47515" t="s">
        <v>28</v>
      </c>
      <c r="K47515" t="s">
        <v>29</v>
      </c>
      <c r="L47515">
        <v>24910</v>
      </c>
      <c r="M47515" t="s">
        <v>53</v>
      </c>
      <c r="N47515">
        <v>24910</v>
      </c>
      <c r="O47515" t="s">
        <v>53</v>
      </c>
      <c r="P47515">
        <v>100</v>
      </c>
      <c r="Q47515">
        <v>34</v>
      </c>
      <c r="R47515">
        <v>13</v>
      </c>
      <c r="S47515" t="s">
        <v>30</v>
      </c>
      <c r="T47515">
        <v>50567</v>
      </c>
      <c r="U47515" t="s">
        <v>443</v>
      </c>
      <c r="V47515">
        <v>1</v>
      </c>
      <c r="W47515">
        <v>1058</v>
      </c>
      <c r="X47515">
        <v>0</v>
      </c>
      <c r="Y47515" t="s">
        <v>502</v>
      </c>
      <c r="Z47515" t="s">
        <v>503</v>
      </c>
    </row>
    <row r="47516" spans="1:26" x14ac:dyDescent="0.35">
      <c r="A47516" s="1">
        <v>44186</v>
      </c>
      <c r="B47516">
        <v>0.70502314814814815</v>
      </c>
      <c r="C47516">
        <v>2020</v>
      </c>
      <c r="D47516">
        <v>2</v>
      </c>
      <c r="E47516" t="s">
        <v>26</v>
      </c>
      <c r="F47516">
        <v>1</v>
      </c>
      <c r="G47516">
        <v>426</v>
      </c>
      <c r="H47516" t="s">
        <v>27</v>
      </c>
      <c r="I47516" s="1">
        <v>44150</v>
      </c>
      <c r="J47516" t="s">
        <v>28</v>
      </c>
      <c r="K47516" t="s">
        <v>29</v>
      </c>
      <c r="L47516">
        <v>24910</v>
      </c>
      <c r="M47516" t="s">
        <v>53</v>
      </c>
      <c r="N47516">
        <v>24910</v>
      </c>
      <c r="O47516" t="s">
        <v>53</v>
      </c>
      <c r="P47516">
        <v>100</v>
      </c>
      <c r="Q47516">
        <v>34</v>
      </c>
      <c r="R47516">
        <v>13</v>
      </c>
      <c r="S47516" t="s">
        <v>30</v>
      </c>
      <c r="T47516">
        <v>51170</v>
      </c>
      <c r="U47516" t="s">
        <v>536</v>
      </c>
      <c r="V47516">
        <v>10</v>
      </c>
      <c r="W47516">
        <v>1058</v>
      </c>
      <c r="X47516">
        <v>0</v>
      </c>
      <c r="Y47516" t="s">
        <v>502</v>
      </c>
      <c r="Z47516" t="s">
        <v>503</v>
      </c>
    </row>
    <row r="47517" spans="1:26" x14ac:dyDescent="0.35">
      <c r="A47517" s="1">
        <v>44186</v>
      </c>
      <c r="B47517">
        <v>0.70502314814814815</v>
      </c>
      <c r="C47517">
        <v>2020</v>
      </c>
      <c r="D47517">
        <v>2</v>
      </c>
      <c r="E47517" t="s">
        <v>26</v>
      </c>
      <c r="F47517">
        <v>1</v>
      </c>
      <c r="G47517">
        <v>426</v>
      </c>
      <c r="H47517" t="s">
        <v>27</v>
      </c>
      <c r="I47517" s="1">
        <v>44150</v>
      </c>
      <c r="J47517" t="s">
        <v>28</v>
      </c>
      <c r="K47517" t="s">
        <v>29</v>
      </c>
      <c r="L47517">
        <v>24910</v>
      </c>
      <c r="M47517" t="s">
        <v>53</v>
      </c>
      <c r="N47517">
        <v>24910</v>
      </c>
      <c r="O47517" t="s">
        <v>53</v>
      </c>
      <c r="P47517">
        <v>100</v>
      </c>
      <c r="Q47517">
        <v>34</v>
      </c>
      <c r="R47517">
        <v>13</v>
      </c>
      <c r="S47517" t="s">
        <v>30</v>
      </c>
      <c r="T47517">
        <v>51234</v>
      </c>
      <c r="U47517" t="s">
        <v>380</v>
      </c>
      <c r="V47517">
        <v>1</v>
      </c>
      <c r="W47517">
        <v>1058</v>
      </c>
      <c r="X47517">
        <v>0</v>
      </c>
      <c r="Y47517" t="s">
        <v>502</v>
      </c>
      <c r="Z47517" t="s">
        <v>503</v>
      </c>
    </row>
    <row r="47518" spans="1:26" x14ac:dyDescent="0.35">
      <c r="A47518" s="1">
        <v>44186</v>
      </c>
      <c r="B47518">
        <v>0.70502314814814815</v>
      </c>
      <c r="C47518">
        <v>2020</v>
      </c>
      <c r="D47518">
        <v>2</v>
      </c>
      <c r="E47518" t="s">
        <v>26</v>
      </c>
      <c r="F47518">
        <v>1</v>
      </c>
      <c r="G47518">
        <v>426</v>
      </c>
      <c r="H47518" t="s">
        <v>27</v>
      </c>
      <c r="I47518" s="1">
        <v>44150</v>
      </c>
      <c r="J47518" t="s">
        <v>28</v>
      </c>
      <c r="K47518" t="s">
        <v>29</v>
      </c>
      <c r="L47518">
        <v>24910</v>
      </c>
      <c r="M47518" t="s">
        <v>53</v>
      </c>
      <c r="N47518">
        <v>24910</v>
      </c>
      <c r="O47518" t="s">
        <v>53</v>
      </c>
      <c r="P47518">
        <v>100</v>
      </c>
      <c r="Q47518">
        <v>34</v>
      </c>
      <c r="R47518">
        <v>13</v>
      </c>
      <c r="S47518" t="s">
        <v>30</v>
      </c>
      <c r="T47518">
        <v>27007</v>
      </c>
      <c r="U47518" t="s">
        <v>603</v>
      </c>
      <c r="V47518">
        <v>1</v>
      </c>
      <c r="W47518">
        <v>1058</v>
      </c>
      <c r="X47518">
        <v>0</v>
      </c>
      <c r="Y47518" t="s">
        <v>502</v>
      </c>
      <c r="Z47518" t="s">
        <v>503</v>
      </c>
    </row>
    <row r="47519" spans="1:26" x14ac:dyDescent="0.35">
      <c r="A47519" s="1">
        <v>44186</v>
      </c>
      <c r="B47519">
        <v>0.70502314814814815</v>
      </c>
      <c r="C47519">
        <v>2020</v>
      </c>
      <c r="D47519">
        <v>2</v>
      </c>
      <c r="E47519" t="s">
        <v>26</v>
      </c>
      <c r="F47519">
        <v>1</v>
      </c>
      <c r="G47519">
        <v>426</v>
      </c>
      <c r="H47519" t="s">
        <v>27</v>
      </c>
      <c r="I47519" s="1">
        <v>44150</v>
      </c>
      <c r="J47519" t="s">
        <v>28</v>
      </c>
      <c r="K47519" t="s">
        <v>29</v>
      </c>
      <c r="L47519">
        <v>24910</v>
      </c>
      <c r="M47519" t="s">
        <v>53</v>
      </c>
      <c r="N47519">
        <v>24910</v>
      </c>
      <c r="O47519" t="s">
        <v>53</v>
      </c>
      <c r="P47519">
        <v>100</v>
      </c>
      <c r="Q47519">
        <v>34</v>
      </c>
      <c r="R47519">
        <v>13</v>
      </c>
      <c r="S47519" t="s">
        <v>30</v>
      </c>
      <c r="T47519">
        <v>27262</v>
      </c>
      <c r="U47519" t="s">
        <v>562</v>
      </c>
      <c r="V47519">
        <v>1</v>
      </c>
      <c r="W47519">
        <v>1058</v>
      </c>
      <c r="X47519">
        <v>0</v>
      </c>
      <c r="Y47519" t="s">
        <v>502</v>
      </c>
      <c r="Z47519" t="s">
        <v>503</v>
      </c>
    </row>
    <row r="47520" spans="1:26" x14ac:dyDescent="0.35">
      <c r="A47520" s="1">
        <v>44186</v>
      </c>
      <c r="B47520">
        <v>0.70502314814814815</v>
      </c>
      <c r="C47520">
        <v>2020</v>
      </c>
      <c r="D47520">
        <v>2</v>
      </c>
      <c r="E47520" t="s">
        <v>26</v>
      </c>
      <c r="F47520">
        <v>1</v>
      </c>
      <c r="G47520">
        <v>426</v>
      </c>
      <c r="H47520" t="s">
        <v>27</v>
      </c>
      <c r="I47520" s="1">
        <v>44150</v>
      </c>
      <c r="J47520" t="s">
        <v>28</v>
      </c>
      <c r="K47520" t="s">
        <v>29</v>
      </c>
      <c r="L47520">
        <v>24910</v>
      </c>
      <c r="M47520" t="s">
        <v>53</v>
      </c>
      <c r="N47520">
        <v>24910</v>
      </c>
      <c r="O47520" t="s">
        <v>53</v>
      </c>
      <c r="P47520">
        <v>100</v>
      </c>
      <c r="Q47520">
        <v>34</v>
      </c>
      <c r="R47520">
        <v>13</v>
      </c>
      <c r="S47520" t="s">
        <v>30</v>
      </c>
      <c r="T47520">
        <v>28000</v>
      </c>
      <c r="U47520" t="s">
        <v>247</v>
      </c>
      <c r="V47520">
        <v>3</v>
      </c>
      <c r="W47520">
        <v>1058</v>
      </c>
      <c r="X47520">
        <v>0</v>
      </c>
      <c r="Y47520" t="s">
        <v>502</v>
      </c>
      <c r="Z47520" t="s">
        <v>503</v>
      </c>
    </row>
    <row r="47521" spans="1:26" x14ac:dyDescent="0.35">
      <c r="A47521" s="1">
        <v>44186</v>
      </c>
      <c r="B47521">
        <v>0.70502314814814815</v>
      </c>
      <c r="C47521">
        <v>2020</v>
      </c>
      <c r="D47521">
        <v>2</v>
      </c>
      <c r="E47521" t="s">
        <v>26</v>
      </c>
      <c r="F47521">
        <v>1</v>
      </c>
      <c r="G47521">
        <v>426</v>
      </c>
      <c r="H47521" t="s">
        <v>27</v>
      </c>
      <c r="I47521" s="1">
        <v>44150</v>
      </c>
      <c r="J47521" t="s">
        <v>28</v>
      </c>
      <c r="K47521" t="s">
        <v>29</v>
      </c>
      <c r="L47521">
        <v>24910</v>
      </c>
      <c r="M47521" t="s">
        <v>53</v>
      </c>
      <c r="N47521">
        <v>24910</v>
      </c>
      <c r="O47521" t="s">
        <v>53</v>
      </c>
      <c r="P47521">
        <v>100</v>
      </c>
      <c r="Q47521">
        <v>34</v>
      </c>
      <c r="R47521">
        <v>13</v>
      </c>
      <c r="S47521" t="s">
        <v>30</v>
      </c>
      <c r="T47521">
        <v>28020</v>
      </c>
      <c r="U47521" t="s">
        <v>630</v>
      </c>
      <c r="V47521">
        <v>2</v>
      </c>
      <c r="W47521">
        <v>1058</v>
      </c>
      <c r="X47521">
        <v>0</v>
      </c>
      <c r="Y47521" t="s">
        <v>502</v>
      </c>
      <c r="Z47521" t="s">
        <v>503</v>
      </c>
    </row>
    <row r="47522" spans="1:26" x14ac:dyDescent="0.35">
      <c r="A47522" s="1">
        <v>44186</v>
      </c>
      <c r="B47522">
        <v>0.70502314814814815</v>
      </c>
      <c r="C47522">
        <v>2020</v>
      </c>
      <c r="D47522">
        <v>2</v>
      </c>
      <c r="E47522" t="s">
        <v>26</v>
      </c>
      <c r="F47522">
        <v>1</v>
      </c>
      <c r="G47522">
        <v>426</v>
      </c>
      <c r="H47522" t="s">
        <v>27</v>
      </c>
      <c r="I47522" s="1">
        <v>44150</v>
      </c>
      <c r="J47522" t="s">
        <v>28</v>
      </c>
      <c r="K47522" t="s">
        <v>29</v>
      </c>
      <c r="L47522">
        <v>24910</v>
      </c>
      <c r="M47522" t="s">
        <v>53</v>
      </c>
      <c r="N47522">
        <v>24910</v>
      </c>
      <c r="O47522" t="s">
        <v>53</v>
      </c>
      <c r="P47522">
        <v>100</v>
      </c>
      <c r="Q47522">
        <v>34</v>
      </c>
      <c r="R47522">
        <v>13</v>
      </c>
      <c r="S47522" t="s">
        <v>30</v>
      </c>
      <c r="T47522">
        <v>28038</v>
      </c>
      <c r="U47522" t="s">
        <v>67</v>
      </c>
      <c r="V47522">
        <v>1</v>
      </c>
      <c r="W47522">
        <v>1058</v>
      </c>
      <c r="X47522">
        <v>0</v>
      </c>
      <c r="Y47522" t="s">
        <v>502</v>
      </c>
      <c r="Z47522" t="s">
        <v>503</v>
      </c>
    </row>
    <row r="47523" spans="1:26" x14ac:dyDescent="0.35">
      <c r="A47523" s="1">
        <v>44186</v>
      </c>
      <c r="B47523">
        <v>0.70502314814814815</v>
      </c>
      <c r="C47523">
        <v>2020</v>
      </c>
      <c r="D47523">
        <v>2</v>
      </c>
      <c r="E47523" t="s">
        <v>26</v>
      </c>
      <c r="F47523">
        <v>1</v>
      </c>
      <c r="G47523">
        <v>426</v>
      </c>
      <c r="H47523" t="s">
        <v>27</v>
      </c>
      <c r="I47523" s="1">
        <v>44150</v>
      </c>
      <c r="J47523" t="s">
        <v>28</v>
      </c>
      <c r="K47523" t="s">
        <v>29</v>
      </c>
      <c r="L47523">
        <v>24910</v>
      </c>
      <c r="M47523" t="s">
        <v>53</v>
      </c>
      <c r="N47523">
        <v>24910</v>
      </c>
      <c r="O47523" t="s">
        <v>53</v>
      </c>
      <c r="P47523">
        <v>100</v>
      </c>
      <c r="Q47523">
        <v>34</v>
      </c>
      <c r="R47523">
        <v>13</v>
      </c>
      <c r="S47523" t="s">
        <v>30</v>
      </c>
      <c r="T47523">
        <v>28999</v>
      </c>
      <c r="U47523" t="s">
        <v>72</v>
      </c>
      <c r="V47523">
        <v>1</v>
      </c>
      <c r="W47523">
        <v>1058</v>
      </c>
      <c r="X47523">
        <v>0</v>
      </c>
      <c r="Y47523" t="s">
        <v>502</v>
      </c>
      <c r="Z47523" t="s">
        <v>503</v>
      </c>
    </row>
    <row r="47524" spans="1:26" x14ac:dyDescent="0.35">
      <c r="A47524" s="1">
        <v>44186</v>
      </c>
      <c r="B47524">
        <v>0.70502314814814815</v>
      </c>
      <c r="C47524">
        <v>2020</v>
      </c>
      <c r="D47524">
        <v>2</v>
      </c>
      <c r="E47524" t="s">
        <v>26</v>
      </c>
      <c r="F47524">
        <v>1</v>
      </c>
      <c r="G47524">
        <v>426</v>
      </c>
      <c r="H47524" t="s">
        <v>27</v>
      </c>
      <c r="I47524" s="1">
        <v>44150</v>
      </c>
      <c r="J47524" t="s">
        <v>28</v>
      </c>
      <c r="K47524" t="s">
        <v>29</v>
      </c>
      <c r="L47524">
        <v>24910</v>
      </c>
      <c r="M47524" t="s">
        <v>53</v>
      </c>
      <c r="N47524">
        <v>24910</v>
      </c>
      <c r="O47524" t="s">
        <v>53</v>
      </c>
      <c r="P47524">
        <v>100</v>
      </c>
      <c r="Q47524">
        <v>34</v>
      </c>
      <c r="R47524">
        <v>13</v>
      </c>
      <c r="S47524" t="s">
        <v>30</v>
      </c>
      <c r="T47524">
        <v>33000</v>
      </c>
      <c r="U47524" t="s">
        <v>73</v>
      </c>
      <c r="V47524">
        <v>1</v>
      </c>
      <c r="W47524">
        <v>1058</v>
      </c>
      <c r="X47524">
        <v>0</v>
      </c>
      <c r="Y47524" t="s">
        <v>502</v>
      </c>
      <c r="Z47524" t="s">
        <v>503</v>
      </c>
    </row>
    <row r="47525" spans="1:26" x14ac:dyDescent="0.35">
      <c r="A47525" s="1">
        <v>44186</v>
      </c>
      <c r="B47525">
        <v>0.70502314814814815</v>
      </c>
      <c r="C47525">
        <v>2020</v>
      </c>
      <c r="D47525">
        <v>2</v>
      </c>
      <c r="E47525" t="s">
        <v>26</v>
      </c>
      <c r="F47525">
        <v>1</v>
      </c>
      <c r="G47525">
        <v>426</v>
      </c>
      <c r="H47525" t="s">
        <v>27</v>
      </c>
      <c r="I47525" s="1">
        <v>44150</v>
      </c>
      <c r="J47525" t="s">
        <v>28</v>
      </c>
      <c r="K47525" t="s">
        <v>29</v>
      </c>
      <c r="L47525">
        <v>24910</v>
      </c>
      <c r="M47525" t="s">
        <v>53</v>
      </c>
      <c r="N47525">
        <v>24910</v>
      </c>
      <c r="O47525" t="s">
        <v>53</v>
      </c>
      <c r="P47525">
        <v>100</v>
      </c>
      <c r="Q47525">
        <v>34</v>
      </c>
      <c r="R47525">
        <v>13</v>
      </c>
      <c r="S47525" t="s">
        <v>30</v>
      </c>
      <c r="T47525">
        <v>33031</v>
      </c>
      <c r="U47525" t="s">
        <v>539</v>
      </c>
      <c r="V47525">
        <v>2</v>
      </c>
      <c r="W47525">
        <v>1058</v>
      </c>
      <c r="X47525">
        <v>0</v>
      </c>
      <c r="Y47525" t="s">
        <v>502</v>
      </c>
      <c r="Z47525" t="s">
        <v>503</v>
      </c>
    </row>
    <row r="47526" spans="1:26" x14ac:dyDescent="0.35">
      <c r="A47526" s="1">
        <v>44186</v>
      </c>
      <c r="B47526">
        <v>0.70502314814814815</v>
      </c>
      <c r="C47526">
        <v>2020</v>
      </c>
      <c r="D47526">
        <v>2</v>
      </c>
      <c r="E47526" t="s">
        <v>26</v>
      </c>
      <c r="F47526">
        <v>1</v>
      </c>
      <c r="G47526">
        <v>426</v>
      </c>
      <c r="H47526" t="s">
        <v>27</v>
      </c>
      <c r="I47526" s="1">
        <v>44150</v>
      </c>
      <c r="J47526" t="s">
        <v>28</v>
      </c>
      <c r="K47526" t="s">
        <v>29</v>
      </c>
      <c r="L47526">
        <v>24910</v>
      </c>
      <c r="M47526" t="s">
        <v>53</v>
      </c>
      <c r="N47526">
        <v>24910</v>
      </c>
      <c r="O47526" t="s">
        <v>53</v>
      </c>
      <c r="P47526">
        <v>100</v>
      </c>
      <c r="Q47526">
        <v>34</v>
      </c>
      <c r="R47526">
        <v>13</v>
      </c>
      <c r="S47526" t="s">
        <v>30</v>
      </c>
      <c r="T47526">
        <v>55000</v>
      </c>
      <c r="U47526" t="s">
        <v>225</v>
      </c>
      <c r="V47526">
        <v>1</v>
      </c>
      <c r="W47526">
        <v>1058</v>
      </c>
      <c r="X47526">
        <v>0</v>
      </c>
      <c r="Y47526" t="s">
        <v>502</v>
      </c>
      <c r="Z47526" t="s">
        <v>503</v>
      </c>
    </row>
    <row r="47527" spans="1:26" x14ac:dyDescent="0.35">
      <c r="A47527" s="1">
        <v>44186</v>
      </c>
      <c r="B47527">
        <v>0.70502314814814815</v>
      </c>
      <c r="C47527">
        <v>2020</v>
      </c>
      <c r="D47527">
        <v>2</v>
      </c>
      <c r="E47527" t="s">
        <v>26</v>
      </c>
      <c r="F47527">
        <v>1</v>
      </c>
      <c r="G47527">
        <v>426</v>
      </c>
      <c r="H47527" t="s">
        <v>27</v>
      </c>
      <c r="I47527" s="1">
        <v>44150</v>
      </c>
      <c r="J47527" t="s">
        <v>28</v>
      </c>
      <c r="K47527" t="s">
        <v>29</v>
      </c>
      <c r="L47527">
        <v>24910</v>
      </c>
      <c r="M47527" t="s">
        <v>53</v>
      </c>
      <c r="N47527">
        <v>24910</v>
      </c>
      <c r="O47527" t="s">
        <v>53</v>
      </c>
      <c r="P47527">
        <v>100</v>
      </c>
      <c r="Q47527">
        <v>34</v>
      </c>
      <c r="R47527">
        <v>13</v>
      </c>
      <c r="S47527" t="s">
        <v>30</v>
      </c>
      <c r="T47527">
        <v>55100</v>
      </c>
      <c r="U47527" t="s">
        <v>226</v>
      </c>
      <c r="V47527">
        <v>1</v>
      </c>
      <c r="W47527">
        <v>1058</v>
      </c>
      <c r="X47527">
        <v>0</v>
      </c>
      <c r="Y47527" t="s">
        <v>502</v>
      </c>
      <c r="Z47527" t="s">
        <v>503</v>
      </c>
    </row>
    <row r="47528" spans="1:26" x14ac:dyDescent="0.35">
      <c r="A47528" s="1">
        <v>44186</v>
      </c>
      <c r="B47528">
        <v>0.70502314814814815</v>
      </c>
      <c r="C47528">
        <v>2020</v>
      </c>
      <c r="D47528">
        <v>2</v>
      </c>
      <c r="E47528" t="s">
        <v>26</v>
      </c>
      <c r="F47528">
        <v>1</v>
      </c>
      <c r="G47528">
        <v>426</v>
      </c>
      <c r="H47528" t="s">
        <v>27</v>
      </c>
      <c r="I47528" s="1">
        <v>44150</v>
      </c>
      <c r="J47528" t="s">
        <v>28</v>
      </c>
      <c r="K47528" t="s">
        <v>29</v>
      </c>
      <c r="L47528">
        <v>24910</v>
      </c>
      <c r="M47528" t="s">
        <v>53</v>
      </c>
      <c r="N47528">
        <v>24910</v>
      </c>
      <c r="O47528" t="s">
        <v>53</v>
      </c>
      <c r="P47528">
        <v>100</v>
      </c>
      <c r="Q47528">
        <v>34</v>
      </c>
      <c r="R47528">
        <v>13</v>
      </c>
      <c r="S47528" t="s">
        <v>30</v>
      </c>
      <c r="T47528">
        <v>55111</v>
      </c>
      <c r="U47528" t="s">
        <v>227</v>
      </c>
      <c r="V47528">
        <v>1</v>
      </c>
      <c r="W47528">
        <v>1058</v>
      </c>
      <c r="X47528">
        <v>0</v>
      </c>
      <c r="Y47528" t="s">
        <v>502</v>
      </c>
      <c r="Z47528" t="s">
        <v>503</v>
      </c>
    </row>
    <row r="47529" spans="1:26" x14ac:dyDescent="0.35">
      <c r="A47529" s="1">
        <v>44186</v>
      </c>
      <c r="B47529">
        <v>0.70502314814814815</v>
      </c>
      <c r="C47529">
        <v>2020</v>
      </c>
      <c r="D47529">
        <v>2</v>
      </c>
      <c r="E47529" t="s">
        <v>26</v>
      </c>
      <c r="F47529">
        <v>1</v>
      </c>
      <c r="G47529">
        <v>426</v>
      </c>
      <c r="H47529" t="s">
        <v>27</v>
      </c>
      <c r="I47529" s="1">
        <v>44150</v>
      </c>
      <c r="J47529" t="s">
        <v>28</v>
      </c>
      <c r="K47529" t="s">
        <v>29</v>
      </c>
      <c r="L47529">
        <v>24910</v>
      </c>
      <c r="M47529" t="s">
        <v>53</v>
      </c>
      <c r="N47529">
        <v>24910</v>
      </c>
      <c r="O47529" t="s">
        <v>53</v>
      </c>
      <c r="P47529">
        <v>100</v>
      </c>
      <c r="Q47529">
        <v>34</v>
      </c>
      <c r="R47529">
        <v>13</v>
      </c>
      <c r="S47529" t="s">
        <v>30</v>
      </c>
      <c r="T47529">
        <v>55122</v>
      </c>
      <c r="U47529" t="s">
        <v>258</v>
      </c>
      <c r="V47529">
        <v>1</v>
      </c>
      <c r="W47529">
        <v>1058</v>
      </c>
      <c r="X47529">
        <v>0</v>
      </c>
      <c r="Y47529" t="s">
        <v>502</v>
      </c>
      <c r="Z47529" t="s">
        <v>503</v>
      </c>
    </row>
    <row r="47530" spans="1:26" x14ac:dyDescent="0.35">
      <c r="A47530" s="1">
        <v>44186</v>
      </c>
      <c r="B47530">
        <v>0.70502314814814815</v>
      </c>
      <c r="C47530">
        <v>2020</v>
      </c>
      <c r="D47530">
        <v>2</v>
      </c>
      <c r="E47530" t="s">
        <v>26</v>
      </c>
      <c r="F47530">
        <v>1</v>
      </c>
      <c r="G47530">
        <v>426</v>
      </c>
      <c r="H47530" t="s">
        <v>27</v>
      </c>
      <c r="I47530" s="1">
        <v>44150</v>
      </c>
      <c r="J47530" t="s">
        <v>28</v>
      </c>
      <c r="K47530" t="s">
        <v>29</v>
      </c>
      <c r="L47530">
        <v>24910</v>
      </c>
      <c r="M47530" t="s">
        <v>53</v>
      </c>
      <c r="N47530">
        <v>24910</v>
      </c>
      <c r="O47530" t="s">
        <v>53</v>
      </c>
      <c r="P47530">
        <v>100</v>
      </c>
      <c r="Q47530">
        <v>34</v>
      </c>
      <c r="R47530">
        <v>13</v>
      </c>
      <c r="S47530" t="s">
        <v>30</v>
      </c>
      <c r="T47530">
        <v>55233</v>
      </c>
      <c r="U47530" t="s">
        <v>626</v>
      </c>
      <c r="V47530">
        <v>1</v>
      </c>
      <c r="W47530">
        <v>1058</v>
      </c>
      <c r="X47530">
        <v>0</v>
      </c>
      <c r="Y47530" t="s">
        <v>502</v>
      </c>
      <c r="Z47530" t="s">
        <v>503</v>
      </c>
    </row>
    <row r="47531" spans="1:26" x14ac:dyDescent="0.35">
      <c r="A47531" s="1">
        <v>44186</v>
      </c>
      <c r="B47531">
        <v>0.70502314814814815</v>
      </c>
      <c r="C47531">
        <v>2020</v>
      </c>
      <c r="D47531">
        <v>2</v>
      </c>
      <c r="E47531" t="s">
        <v>26</v>
      </c>
      <c r="F47531">
        <v>1</v>
      </c>
      <c r="G47531">
        <v>426</v>
      </c>
      <c r="H47531" t="s">
        <v>27</v>
      </c>
      <c r="I47531" s="1">
        <v>44150</v>
      </c>
      <c r="J47531" t="s">
        <v>28</v>
      </c>
      <c r="K47531" t="s">
        <v>29</v>
      </c>
      <c r="L47531">
        <v>24910</v>
      </c>
      <c r="M47531" t="s">
        <v>53</v>
      </c>
      <c r="N47531">
        <v>24910</v>
      </c>
      <c r="O47531" t="s">
        <v>53</v>
      </c>
      <c r="P47531">
        <v>100</v>
      </c>
      <c r="Q47531">
        <v>34</v>
      </c>
      <c r="R47531">
        <v>13</v>
      </c>
      <c r="S47531" t="s">
        <v>30</v>
      </c>
      <c r="T47531">
        <v>55444</v>
      </c>
      <c r="U47531" t="s">
        <v>210</v>
      </c>
      <c r="V47531">
        <v>1</v>
      </c>
      <c r="W47531">
        <v>1058</v>
      </c>
      <c r="X47531">
        <v>0</v>
      </c>
      <c r="Y47531" t="s">
        <v>502</v>
      </c>
      <c r="Z47531" t="s">
        <v>503</v>
      </c>
    </row>
    <row r="47532" spans="1:26" x14ac:dyDescent="0.35">
      <c r="A47532" s="1">
        <v>44186</v>
      </c>
      <c r="B47532">
        <v>0.70502314814814815</v>
      </c>
      <c r="C47532">
        <v>2020</v>
      </c>
      <c r="D47532">
        <v>2</v>
      </c>
      <c r="E47532" t="s">
        <v>26</v>
      </c>
      <c r="F47532">
        <v>1</v>
      </c>
      <c r="G47532">
        <v>426</v>
      </c>
      <c r="H47532" t="s">
        <v>27</v>
      </c>
      <c r="I47532" s="1">
        <v>44150</v>
      </c>
      <c r="J47532" t="s">
        <v>28</v>
      </c>
      <c r="K47532" t="s">
        <v>29</v>
      </c>
      <c r="L47532">
        <v>24910</v>
      </c>
      <c r="M47532" t="s">
        <v>53</v>
      </c>
      <c r="N47532">
        <v>24910</v>
      </c>
      <c r="O47532" t="s">
        <v>53</v>
      </c>
      <c r="P47532">
        <v>100</v>
      </c>
      <c r="Q47532">
        <v>34</v>
      </c>
      <c r="R47532">
        <v>13</v>
      </c>
      <c r="S47532" t="s">
        <v>30</v>
      </c>
      <c r="T47532">
        <v>55555</v>
      </c>
      <c r="U47532" t="s">
        <v>211</v>
      </c>
      <c r="V47532">
        <v>1</v>
      </c>
      <c r="W47532">
        <v>1058</v>
      </c>
      <c r="X47532">
        <v>0</v>
      </c>
      <c r="Y47532" t="s">
        <v>502</v>
      </c>
      <c r="Z47532" t="s">
        <v>503</v>
      </c>
    </row>
    <row r="47533" spans="1:26" x14ac:dyDescent="0.35">
      <c r="A47533" s="1">
        <v>44186</v>
      </c>
      <c r="B47533">
        <v>0.70502314814814815</v>
      </c>
      <c r="C47533">
        <v>2020</v>
      </c>
      <c r="D47533">
        <v>2</v>
      </c>
      <c r="E47533" t="s">
        <v>26</v>
      </c>
      <c r="F47533">
        <v>1</v>
      </c>
      <c r="G47533">
        <v>426</v>
      </c>
      <c r="H47533" t="s">
        <v>27</v>
      </c>
      <c r="I47533" s="1">
        <v>44150</v>
      </c>
      <c r="J47533" t="s">
        <v>28</v>
      </c>
      <c r="K47533" t="s">
        <v>29</v>
      </c>
      <c r="L47533">
        <v>24910</v>
      </c>
      <c r="M47533" t="s">
        <v>53</v>
      </c>
      <c r="N47533">
        <v>24910</v>
      </c>
      <c r="O47533" t="s">
        <v>53</v>
      </c>
      <c r="P47533">
        <v>100</v>
      </c>
      <c r="Q47533">
        <v>34</v>
      </c>
      <c r="R47533">
        <v>13</v>
      </c>
      <c r="S47533" t="s">
        <v>30</v>
      </c>
      <c r="T47533">
        <v>55655</v>
      </c>
      <c r="U47533" t="s">
        <v>212</v>
      </c>
      <c r="V47533">
        <v>15</v>
      </c>
      <c r="W47533">
        <v>1058</v>
      </c>
      <c r="X47533">
        <v>0</v>
      </c>
      <c r="Y47533" t="s">
        <v>502</v>
      </c>
      <c r="Z47533" t="s">
        <v>503</v>
      </c>
    </row>
    <row r="47534" spans="1:26" x14ac:dyDescent="0.35">
      <c r="A47534" s="1">
        <v>44186</v>
      </c>
      <c r="B47534">
        <v>0.70502314814814815</v>
      </c>
      <c r="C47534">
        <v>2020</v>
      </c>
      <c r="D47534">
        <v>2</v>
      </c>
      <c r="E47534" t="s">
        <v>26</v>
      </c>
      <c r="F47534">
        <v>1</v>
      </c>
      <c r="G47534">
        <v>426</v>
      </c>
      <c r="H47534" t="s">
        <v>27</v>
      </c>
      <c r="I47534" s="1">
        <v>44150</v>
      </c>
      <c r="J47534" t="s">
        <v>28</v>
      </c>
      <c r="K47534" t="s">
        <v>29</v>
      </c>
      <c r="L47534">
        <v>24910</v>
      </c>
      <c r="M47534" t="s">
        <v>53</v>
      </c>
      <c r="N47534">
        <v>24910</v>
      </c>
      <c r="O47534" t="s">
        <v>53</v>
      </c>
      <c r="P47534">
        <v>100</v>
      </c>
      <c r="Q47534">
        <v>45</v>
      </c>
      <c r="R47534">
        <v>13</v>
      </c>
      <c r="S47534" t="s">
        <v>30</v>
      </c>
      <c r="T47534">
        <v>28900</v>
      </c>
      <c r="U47534" t="s">
        <v>604</v>
      </c>
      <c r="V47534">
        <v>1</v>
      </c>
      <c r="W47534">
        <v>1074</v>
      </c>
      <c r="X47534">
        <v>0</v>
      </c>
      <c r="Y47534" t="s">
        <v>530</v>
      </c>
      <c r="Z47534" t="s">
        <v>531</v>
      </c>
    </row>
    <row r="47535" spans="1:26" x14ac:dyDescent="0.35">
      <c r="A47535" s="1">
        <v>44186</v>
      </c>
      <c r="B47535">
        <v>0.70502314814814815</v>
      </c>
      <c r="C47535">
        <v>2020</v>
      </c>
      <c r="D47535">
        <v>2</v>
      </c>
      <c r="E47535" t="s">
        <v>26</v>
      </c>
      <c r="F47535">
        <v>1</v>
      </c>
      <c r="G47535">
        <v>426</v>
      </c>
      <c r="H47535" t="s">
        <v>27</v>
      </c>
      <c r="I47535" s="1">
        <v>44150</v>
      </c>
      <c r="J47535" t="s">
        <v>28</v>
      </c>
      <c r="K47535" t="s">
        <v>29</v>
      </c>
      <c r="L47535">
        <v>24910</v>
      </c>
      <c r="M47535" t="s">
        <v>53</v>
      </c>
      <c r="N47535">
        <v>24910</v>
      </c>
      <c r="O47535" t="s">
        <v>53</v>
      </c>
      <c r="P47535">
        <v>100</v>
      </c>
      <c r="Q47535">
        <v>45</v>
      </c>
      <c r="R47535">
        <v>13</v>
      </c>
      <c r="S47535" t="s">
        <v>30</v>
      </c>
      <c r="T47535">
        <v>28999</v>
      </c>
      <c r="U47535" t="s">
        <v>72</v>
      </c>
      <c r="V47535">
        <v>1</v>
      </c>
      <c r="W47535">
        <v>1074</v>
      </c>
      <c r="X47535">
        <v>0</v>
      </c>
      <c r="Y47535" t="s">
        <v>530</v>
      </c>
      <c r="Z47535" t="s">
        <v>531</v>
      </c>
    </row>
    <row r="47536" spans="1:26" x14ac:dyDescent="0.35">
      <c r="A47536" s="1">
        <v>44186</v>
      </c>
      <c r="B47536">
        <v>0.70502314814814815</v>
      </c>
      <c r="C47536">
        <v>2020</v>
      </c>
      <c r="D47536">
        <v>2</v>
      </c>
      <c r="E47536" t="s">
        <v>26</v>
      </c>
      <c r="F47536">
        <v>1</v>
      </c>
      <c r="G47536">
        <v>426</v>
      </c>
      <c r="H47536" t="s">
        <v>27</v>
      </c>
      <c r="I47536" s="1">
        <v>44150</v>
      </c>
      <c r="J47536" t="s">
        <v>28</v>
      </c>
      <c r="K47536" t="s">
        <v>29</v>
      </c>
      <c r="L47536">
        <v>24910</v>
      </c>
      <c r="M47536" t="s">
        <v>53</v>
      </c>
      <c r="N47536">
        <v>24910</v>
      </c>
      <c r="O47536" t="s">
        <v>53</v>
      </c>
      <c r="P47536">
        <v>100</v>
      </c>
      <c r="Q47536">
        <v>45</v>
      </c>
      <c r="R47536">
        <v>13</v>
      </c>
      <c r="S47536" t="s">
        <v>30</v>
      </c>
      <c r="T47536">
        <v>51051</v>
      </c>
      <c r="U47536" t="s">
        <v>133</v>
      </c>
      <c r="V47536">
        <v>6</v>
      </c>
      <c r="W47536">
        <v>1074</v>
      </c>
      <c r="X47536">
        <v>0</v>
      </c>
      <c r="Y47536" t="s">
        <v>530</v>
      </c>
      <c r="Z47536" t="s">
        <v>531</v>
      </c>
    </row>
    <row r="47537" spans="1:26" x14ac:dyDescent="0.35">
      <c r="A47537" s="1">
        <v>44186</v>
      </c>
      <c r="B47537">
        <v>0.70502314814814815</v>
      </c>
      <c r="C47537">
        <v>2020</v>
      </c>
      <c r="D47537">
        <v>2</v>
      </c>
      <c r="E47537" t="s">
        <v>26</v>
      </c>
      <c r="F47537">
        <v>1</v>
      </c>
      <c r="G47537">
        <v>426</v>
      </c>
      <c r="H47537" t="s">
        <v>27</v>
      </c>
      <c r="I47537" s="1">
        <v>44150</v>
      </c>
      <c r="J47537" t="s">
        <v>28</v>
      </c>
      <c r="K47537" t="s">
        <v>29</v>
      </c>
      <c r="L47537">
        <v>24910</v>
      </c>
      <c r="M47537" t="s">
        <v>53</v>
      </c>
      <c r="N47537">
        <v>24910</v>
      </c>
      <c r="O47537" t="s">
        <v>53</v>
      </c>
      <c r="P47537">
        <v>100</v>
      </c>
      <c r="Q47537">
        <v>45</v>
      </c>
      <c r="R47537">
        <v>13</v>
      </c>
      <c r="S47537" t="s">
        <v>30</v>
      </c>
      <c r="T47537">
        <v>51111</v>
      </c>
      <c r="U47537" t="s">
        <v>134</v>
      </c>
      <c r="V47537">
        <v>1</v>
      </c>
      <c r="W47537">
        <v>1074</v>
      </c>
      <c r="X47537">
        <v>0</v>
      </c>
      <c r="Y47537" t="s">
        <v>530</v>
      </c>
      <c r="Z47537" t="s">
        <v>531</v>
      </c>
    </row>
    <row r="47538" spans="1:26" x14ac:dyDescent="0.35">
      <c r="A47538" s="1">
        <v>44186</v>
      </c>
      <c r="B47538">
        <v>0.70502314814814815</v>
      </c>
      <c r="C47538">
        <v>2020</v>
      </c>
      <c r="D47538">
        <v>2</v>
      </c>
      <c r="E47538" t="s">
        <v>26</v>
      </c>
      <c r="F47538">
        <v>1</v>
      </c>
      <c r="G47538">
        <v>426</v>
      </c>
      <c r="H47538" t="s">
        <v>27</v>
      </c>
      <c r="I47538" s="1">
        <v>44150</v>
      </c>
      <c r="J47538" t="s">
        <v>28</v>
      </c>
      <c r="K47538" t="s">
        <v>29</v>
      </c>
      <c r="L47538">
        <v>24910</v>
      </c>
      <c r="M47538" t="s">
        <v>53</v>
      </c>
      <c r="N47538">
        <v>24910</v>
      </c>
      <c r="O47538" t="s">
        <v>53</v>
      </c>
      <c r="P47538">
        <v>100</v>
      </c>
      <c r="Q47538">
        <v>45</v>
      </c>
      <c r="R47538">
        <v>13</v>
      </c>
      <c r="S47538" t="s">
        <v>30</v>
      </c>
      <c r="T47538">
        <v>51677</v>
      </c>
      <c r="U47538" t="s">
        <v>388</v>
      </c>
      <c r="V47538">
        <v>14</v>
      </c>
      <c r="W47538">
        <v>1074</v>
      </c>
      <c r="X47538">
        <v>0</v>
      </c>
      <c r="Y47538" t="s">
        <v>530</v>
      </c>
      <c r="Z47538" t="s">
        <v>531</v>
      </c>
    </row>
    <row r="47539" spans="1:26" x14ac:dyDescent="0.35">
      <c r="A47539" s="1">
        <v>44186</v>
      </c>
      <c r="B47539">
        <v>0.70502314814814815</v>
      </c>
      <c r="C47539">
        <v>2020</v>
      </c>
      <c r="D47539">
        <v>2</v>
      </c>
      <c r="E47539" t="s">
        <v>26</v>
      </c>
      <c r="F47539">
        <v>1</v>
      </c>
      <c r="G47539">
        <v>426</v>
      </c>
      <c r="H47539" t="s">
        <v>27</v>
      </c>
      <c r="I47539" s="1">
        <v>44150</v>
      </c>
      <c r="J47539" t="s">
        <v>28</v>
      </c>
      <c r="K47539" t="s">
        <v>29</v>
      </c>
      <c r="L47539">
        <v>24910</v>
      </c>
      <c r="M47539" t="s">
        <v>53</v>
      </c>
      <c r="N47539">
        <v>24910</v>
      </c>
      <c r="O47539" t="s">
        <v>53</v>
      </c>
      <c r="P47539">
        <v>100</v>
      </c>
      <c r="Q47539">
        <v>45</v>
      </c>
      <c r="R47539">
        <v>13</v>
      </c>
      <c r="S47539" t="s">
        <v>30</v>
      </c>
      <c r="T47539">
        <v>51777</v>
      </c>
      <c r="U47539" t="s">
        <v>567</v>
      </c>
      <c r="V47539">
        <v>9</v>
      </c>
      <c r="W47539">
        <v>1074</v>
      </c>
      <c r="X47539">
        <v>0</v>
      </c>
      <c r="Y47539" t="s">
        <v>530</v>
      </c>
      <c r="Z47539" t="s">
        <v>531</v>
      </c>
    </row>
    <row r="47540" spans="1:26" x14ac:dyDescent="0.35">
      <c r="A47540" s="1">
        <v>44186</v>
      </c>
      <c r="B47540">
        <v>0.70502314814814815</v>
      </c>
      <c r="C47540">
        <v>2020</v>
      </c>
      <c r="D47540">
        <v>2</v>
      </c>
      <c r="E47540" t="s">
        <v>26</v>
      </c>
      <c r="F47540">
        <v>1</v>
      </c>
      <c r="G47540">
        <v>426</v>
      </c>
      <c r="H47540" t="s">
        <v>27</v>
      </c>
      <c r="I47540" s="1">
        <v>44150</v>
      </c>
      <c r="J47540" t="s">
        <v>28</v>
      </c>
      <c r="K47540" t="s">
        <v>29</v>
      </c>
      <c r="L47540">
        <v>24910</v>
      </c>
      <c r="M47540" t="s">
        <v>53</v>
      </c>
      <c r="N47540">
        <v>24910</v>
      </c>
      <c r="O47540" t="s">
        <v>53</v>
      </c>
      <c r="P47540">
        <v>100</v>
      </c>
      <c r="Q47540">
        <v>45</v>
      </c>
      <c r="R47540">
        <v>13</v>
      </c>
      <c r="S47540" t="s">
        <v>30</v>
      </c>
      <c r="T47540">
        <v>55000</v>
      </c>
      <c r="U47540" t="s">
        <v>225</v>
      </c>
      <c r="V47540">
        <v>2</v>
      </c>
      <c r="W47540">
        <v>1074</v>
      </c>
      <c r="X47540">
        <v>0</v>
      </c>
      <c r="Y47540" t="s">
        <v>530</v>
      </c>
      <c r="Z47540" t="s">
        <v>531</v>
      </c>
    </row>
    <row r="47541" spans="1:26" x14ac:dyDescent="0.35">
      <c r="A47541" s="1">
        <v>44186</v>
      </c>
      <c r="B47541">
        <v>0.70502314814814815</v>
      </c>
      <c r="C47541">
        <v>2020</v>
      </c>
      <c r="D47541">
        <v>2</v>
      </c>
      <c r="E47541" t="s">
        <v>26</v>
      </c>
      <c r="F47541">
        <v>1</v>
      </c>
      <c r="G47541">
        <v>426</v>
      </c>
      <c r="H47541" t="s">
        <v>27</v>
      </c>
      <c r="I47541" s="1">
        <v>44150</v>
      </c>
      <c r="J47541" t="s">
        <v>28</v>
      </c>
      <c r="K47541" t="s">
        <v>29</v>
      </c>
      <c r="L47541">
        <v>24910</v>
      </c>
      <c r="M47541" t="s">
        <v>53</v>
      </c>
      <c r="N47541">
        <v>24910</v>
      </c>
      <c r="O47541" t="s">
        <v>53</v>
      </c>
      <c r="P47541">
        <v>100</v>
      </c>
      <c r="Q47541">
        <v>45</v>
      </c>
      <c r="R47541">
        <v>13</v>
      </c>
      <c r="S47541" t="s">
        <v>30</v>
      </c>
      <c r="T47541">
        <v>55122</v>
      </c>
      <c r="U47541" t="s">
        <v>258</v>
      </c>
      <c r="V47541">
        <v>1</v>
      </c>
      <c r="W47541">
        <v>1074</v>
      </c>
      <c r="X47541">
        <v>0</v>
      </c>
      <c r="Y47541" t="s">
        <v>530</v>
      </c>
      <c r="Z47541" t="s">
        <v>531</v>
      </c>
    </row>
    <row r="47542" spans="1:26" x14ac:dyDescent="0.35">
      <c r="A47542" s="1">
        <v>44186</v>
      </c>
      <c r="B47542">
        <v>0.70502314814814815</v>
      </c>
      <c r="C47542">
        <v>2020</v>
      </c>
      <c r="D47542">
        <v>2</v>
      </c>
      <c r="E47542" t="s">
        <v>26</v>
      </c>
      <c r="F47542">
        <v>1</v>
      </c>
      <c r="G47542">
        <v>426</v>
      </c>
      <c r="H47542" t="s">
        <v>27</v>
      </c>
      <c r="I47542" s="1">
        <v>44150</v>
      </c>
      <c r="J47542" t="s">
        <v>28</v>
      </c>
      <c r="K47542" t="s">
        <v>29</v>
      </c>
      <c r="L47542">
        <v>24910</v>
      </c>
      <c r="M47542" t="s">
        <v>53</v>
      </c>
      <c r="N47542">
        <v>24910</v>
      </c>
      <c r="O47542" t="s">
        <v>53</v>
      </c>
      <c r="P47542">
        <v>100</v>
      </c>
      <c r="Q47542">
        <v>45</v>
      </c>
      <c r="R47542">
        <v>13</v>
      </c>
      <c r="S47542" t="s">
        <v>30</v>
      </c>
      <c r="T47542">
        <v>55333</v>
      </c>
      <c r="U47542" t="s">
        <v>260</v>
      </c>
      <c r="V47542">
        <v>1</v>
      </c>
      <c r="W47542">
        <v>1074</v>
      </c>
      <c r="X47542">
        <v>0</v>
      </c>
      <c r="Y47542" t="s">
        <v>530</v>
      </c>
      <c r="Z47542" t="s">
        <v>531</v>
      </c>
    </row>
    <row r="47543" spans="1:26" x14ac:dyDescent="0.35">
      <c r="A47543" s="1">
        <v>44186</v>
      </c>
      <c r="B47543">
        <v>0.70502314814814815</v>
      </c>
      <c r="C47543">
        <v>2020</v>
      </c>
      <c r="D47543">
        <v>2</v>
      </c>
      <c r="E47543" t="s">
        <v>26</v>
      </c>
      <c r="F47543">
        <v>1</v>
      </c>
      <c r="G47543">
        <v>426</v>
      </c>
      <c r="H47543" t="s">
        <v>27</v>
      </c>
      <c r="I47543" s="1">
        <v>44150</v>
      </c>
      <c r="J47543" t="s">
        <v>28</v>
      </c>
      <c r="K47543" t="s">
        <v>29</v>
      </c>
      <c r="L47543">
        <v>24910</v>
      </c>
      <c r="M47543" t="s">
        <v>53</v>
      </c>
      <c r="N47543">
        <v>24910</v>
      </c>
      <c r="O47543" t="s">
        <v>53</v>
      </c>
      <c r="P47543">
        <v>100</v>
      </c>
      <c r="Q47543">
        <v>45</v>
      </c>
      <c r="R47543">
        <v>13</v>
      </c>
      <c r="S47543" t="s">
        <v>30</v>
      </c>
      <c r="T47543">
        <v>17017</v>
      </c>
      <c r="U47543" t="s">
        <v>205</v>
      </c>
      <c r="V47543">
        <v>1</v>
      </c>
      <c r="W47543">
        <v>1074</v>
      </c>
      <c r="X47543">
        <v>0</v>
      </c>
      <c r="Y47543" t="s">
        <v>530</v>
      </c>
      <c r="Z47543" t="s">
        <v>531</v>
      </c>
    </row>
    <row r="47544" spans="1:26" x14ac:dyDescent="0.35">
      <c r="A47544" s="1">
        <v>44186</v>
      </c>
      <c r="B47544">
        <v>0.70502314814814815</v>
      </c>
      <c r="C47544">
        <v>2020</v>
      </c>
      <c r="D47544">
        <v>2</v>
      </c>
      <c r="E47544" t="s">
        <v>26</v>
      </c>
      <c r="F47544">
        <v>1</v>
      </c>
      <c r="G47544">
        <v>426</v>
      </c>
      <c r="H47544" t="s">
        <v>27</v>
      </c>
      <c r="I47544" s="1">
        <v>44150</v>
      </c>
      <c r="J47544" t="s">
        <v>28</v>
      </c>
      <c r="K47544" t="s">
        <v>29</v>
      </c>
      <c r="L47544">
        <v>24910</v>
      </c>
      <c r="M47544" t="s">
        <v>53</v>
      </c>
      <c r="N47544">
        <v>24910</v>
      </c>
      <c r="O47544" t="s">
        <v>53</v>
      </c>
      <c r="P47544">
        <v>100</v>
      </c>
      <c r="Q47544">
        <v>45</v>
      </c>
      <c r="R47544">
        <v>13</v>
      </c>
      <c r="S47544" t="s">
        <v>30</v>
      </c>
      <c r="T47544">
        <v>17123</v>
      </c>
      <c r="U47544" t="s">
        <v>459</v>
      </c>
      <c r="V47544">
        <v>6</v>
      </c>
      <c r="W47544">
        <v>1074</v>
      </c>
      <c r="X47544">
        <v>0</v>
      </c>
      <c r="Y47544" t="s">
        <v>530</v>
      </c>
      <c r="Z47544" t="s">
        <v>531</v>
      </c>
    </row>
    <row r="47545" spans="1:26" x14ac:dyDescent="0.35">
      <c r="A47545" s="1">
        <v>44186</v>
      </c>
      <c r="B47545">
        <v>0.70502314814814815</v>
      </c>
      <c r="C47545">
        <v>2020</v>
      </c>
      <c r="D47545">
        <v>2</v>
      </c>
      <c r="E47545" t="s">
        <v>26</v>
      </c>
      <c r="F47545">
        <v>1</v>
      </c>
      <c r="G47545">
        <v>426</v>
      </c>
      <c r="H47545" t="s">
        <v>27</v>
      </c>
      <c r="I47545" s="1">
        <v>44150</v>
      </c>
      <c r="J47545" t="s">
        <v>28</v>
      </c>
      <c r="K47545" t="s">
        <v>29</v>
      </c>
      <c r="L47545">
        <v>24910</v>
      </c>
      <c r="M47545" t="s">
        <v>53</v>
      </c>
      <c r="N47545">
        <v>24910</v>
      </c>
      <c r="O47545" t="s">
        <v>53</v>
      </c>
      <c r="P47545">
        <v>100</v>
      </c>
      <c r="Q47545">
        <v>45</v>
      </c>
      <c r="R47545">
        <v>13</v>
      </c>
      <c r="S47545" t="s">
        <v>30</v>
      </c>
      <c r="T47545">
        <v>17555</v>
      </c>
      <c r="U47545" t="s">
        <v>234</v>
      </c>
      <c r="V47545">
        <v>6</v>
      </c>
      <c r="W47545">
        <v>1074</v>
      </c>
      <c r="X47545">
        <v>0</v>
      </c>
      <c r="Y47545" t="s">
        <v>530</v>
      </c>
      <c r="Z47545" t="s">
        <v>531</v>
      </c>
    </row>
    <row r="47546" spans="1:26" x14ac:dyDescent="0.35">
      <c r="A47546" s="1">
        <v>44186</v>
      </c>
      <c r="B47546">
        <v>0.70502314814814815</v>
      </c>
      <c r="C47546">
        <v>2020</v>
      </c>
      <c r="D47546">
        <v>2</v>
      </c>
      <c r="E47546" t="s">
        <v>26</v>
      </c>
      <c r="F47546">
        <v>1</v>
      </c>
      <c r="G47546">
        <v>426</v>
      </c>
      <c r="H47546" t="s">
        <v>27</v>
      </c>
      <c r="I47546" s="1">
        <v>44150</v>
      </c>
      <c r="J47546" t="s">
        <v>28</v>
      </c>
      <c r="K47546" t="s">
        <v>29</v>
      </c>
      <c r="L47546">
        <v>24910</v>
      </c>
      <c r="M47546" t="s">
        <v>53</v>
      </c>
      <c r="N47546">
        <v>24910</v>
      </c>
      <c r="O47546" t="s">
        <v>53</v>
      </c>
      <c r="P47546">
        <v>100</v>
      </c>
      <c r="Q47546">
        <v>45</v>
      </c>
      <c r="R47546">
        <v>13</v>
      </c>
      <c r="S47546" t="s">
        <v>30</v>
      </c>
      <c r="T47546">
        <v>17654</v>
      </c>
      <c r="U47546" t="s">
        <v>271</v>
      </c>
      <c r="V47546">
        <v>21</v>
      </c>
      <c r="W47546">
        <v>1074</v>
      </c>
      <c r="X47546">
        <v>0</v>
      </c>
      <c r="Y47546" t="s">
        <v>530</v>
      </c>
      <c r="Z47546" t="s">
        <v>531</v>
      </c>
    </row>
    <row r="47547" spans="1:26" x14ac:dyDescent="0.35">
      <c r="A47547" s="1">
        <v>44186</v>
      </c>
      <c r="B47547">
        <v>0.70502314814814815</v>
      </c>
      <c r="C47547">
        <v>2020</v>
      </c>
      <c r="D47547">
        <v>2</v>
      </c>
      <c r="E47547" t="s">
        <v>26</v>
      </c>
      <c r="F47547">
        <v>1</v>
      </c>
      <c r="G47547">
        <v>426</v>
      </c>
      <c r="H47547" t="s">
        <v>27</v>
      </c>
      <c r="I47547" s="1">
        <v>44150</v>
      </c>
      <c r="J47547" t="s">
        <v>28</v>
      </c>
      <c r="K47547" t="s">
        <v>29</v>
      </c>
      <c r="L47547">
        <v>24910</v>
      </c>
      <c r="M47547" t="s">
        <v>53</v>
      </c>
      <c r="N47547">
        <v>24910</v>
      </c>
      <c r="O47547" t="s">
        <v>53</v>
      </c>
      <c r="P47547">
        <v>100</v>
      </c>
      <c r="Q47547">
        <v>45</v>
      </c>
      <c r="R47547">
        <v>13</v>
      </c>
      <c r="S47547" t="s">
        <v>30</v>
      </c>
      <c r="T47547">
        <v>19100</v>
      </c>
      <c r="U47547" t="s">
        <v>386</v>
      </c>
      <c r="V47547">
        <v>1</v>
      </c>
      <c r="W47547">
        <v>1074</v>
      </c>
      <c r="X47547">
        <v>0</v>
      </c>
      <c r="Y47547" t="s">
        <v>530</v>
      </c>
      <c r="Z47547" t="s">
        <v>531</v>
      </c>
    </row>
    <row r="47548" spans="1:26" x14ac:dyDescent="0.35">
      <c r="A47548" s="1">
        <v>44186</v>
      </c>
      <c r="B47548">
        <v>0.70502314814814815</v>
      </c>
      <c r="C47548">
        <v>2020</v>
      </c>
      <c r="D47548">
        <v>2</v>
      </c>
      <c r="E47548" t="s">
        <v>26</v>
      </c>
      <c r="F47548">
        <v>1</v>
      </c>
      <c r="G47548">
        <v>426</v>
      </c>
      <c r="H47548" t="s">
        <v>27</v>
      </c>
      <c r="I47548" s="1">
        <v>44150</v>
      </c>
      <c r="J47548" t="s">
        <v>28</v>
      </c>
      <c r="K47548" t="s">
        <v>29</v>
      </c>
      <c r="L47548">
        <v>24910</v>
      </c>
      <c r="M47548" t="s">
        <v>53</v>
      </c>
      <c r="N47548">
        <v>24910</v>
      </c>
      <c r="O47548" t="s">
        <v>53</v>
      </c>
      <c r="P47548">
        <v>100</v>
      </c>
      <c r="Q47548">
        <v>45</v>
      </c>
      <c r="R47548">
        <v>13</v>
      </c>
      <c r="S47548" t="s">
        <v>30</v>
      </c>
      <c r="T47548">
        <v>20000</v>
      </c>
      <c r="U47548" t="s">
        <v>325</v>
      </c>
      <c r="V47548">
        <v>1</v>
      </c>
      <c r="W47548">
        <v>1074</v>
      </c>
      <c r="X47548">
        <v>0</v>
      </c>
      <c r="Y47548" t="s">
        <v>530</v>
      </c>
      <c r="Z47548" t="s">
        <v>531</v>
      </c>
    </row>
    <row r="47549" spans="1:26" x14ac:dyDescent="0.35">
      <c r="A47549" s="1">
        <v>44186</v>
      </c>
      <c r="B47549">
        <v>0.70502314814814815</v>
      </c>
      <c r="C47549">
        <v>2020</v>
      </c>
      <c r="D47549">
        <v>2</v>
      </c>
      <c r="E47549" t="s">
        <v>26</v>
      </c>
      <c r="F47549">
        <v>1</v>
      </c>
      <c r="G47549">
        <v>426</v>
      </c>
      <c r="H47549" t="s">
        <v>27</v>
      </c>
      <c r="I47549" s="1">
        <v>44150</v>
      </c>
      <c r="J47549" t="s">
        <v>28</v>
      </c>
      <c r="K47549" t="s">
        <v>29</v>
      </c>
      <c r="L47549">
        <v>24910</v>
      </c>
      <c r="M47549" t="s">
        <v>53</v>
      </c>
      <c r="N47549">
        <v>24910</v>
      </c>
      <c r="O47549" t="s">
        <v>53</v>
      </c>
      <c r="P47549">
        <v>100</v>
      </c>
      <c r="Q47549">
        <v>45</v>
      </c>
      <c r="R47549">
        <v>13</v>
      </c>
      <c r="S47549" t="s">
        <v>30</v>
      </c>
      <c r="T47549">
        <v>20020</v>
      </c>
      <c r="U47549" t="s">
        <v>291</v>
      </c>
      <c r="V47549">
        <v>1</v>
      </c>
      <c r="W47549">
        <v>1074</v>
      </c>
      <c r="X47549">
        <v>0</v>
      </c>
      <c r="Y47549" t="s">
        <v>530</v>
      </c>
      <c r="Z47549" t="s">
        <v>531</v>
      </c>
    </row>
    <row r="47550" spans="1:26" x14ac:dyDescent="0.35">
      <c r="A47550" s="1">
        <v>44186</v>
      </c>
      <c r="B47550">
        <v>0.70502314814814815</v>
      </c>
      <c r="C47550">
        <v>2020</v>
      </c>
      <c r="D47550">
        <v>2</v>
      </c>
      <c r="E47550" t="s">
        <v>26</v>
      </c>
      <c r="F47550">
        <v>1</v>
      </c>
      <c r="G47550">
        <v>426</v>
      </c>
      <c r="H47550" t="s">
        <v>27</v>
      </c>
      <c r="I47550" s="1">
        <v>44150</v>
      </c>
      <c r="J47550" t="s">
        <v>28</v>
      </c>
      <c r="K47550" t="s">
        <v>29</v>
      </c>
      <c r="L47550">
        <v>24910</v>
      </c>
      <c r="M47550" t="s">
        <v>53</v>
      </c>
      <c r="N47550">
        <v>24910</v>
      </c>
      <c r="O47550" t="s">
        <v>53</v>
      </c>
      <c r="P47550">
        <v>100</v>
      </c>
      <c r="Q47550">
        <v>45</v>
      </c>
      <c r="R47550">
        <v>13</v>
      </c>
      <c r="S47550" t="s">
        <v>30</v>
      </c>
      <c r="T47550">
        <v>20111</v>
      </c>
      <c r="U47550" t="s">
        <v>573</v>
      </c>
      <c r="V47550">
        <v>1</v>
      </c>
      <c r="W47550">
        <v>1074</v>
      </c>
      <c r="X47550">
        <v>0</v>
      </c>
      <c r="Y47550" t="s">
        <v>530</v>
      </c>
      <c r="Z47550" t="s">
        <v>531</v>
      </c>
    </row>
    <row r="47551" spans="1:26" x14ac:dyDescent="0.35">
      <c r="A47551" s="1">
        <v>44186</v>
      </c>
      <c r="B47551">
        <v>0.70502314814814815</v>
      </c>
      <c r="C47551">
        <v>2020</v>
      </c>
      <c r="D47551">
        <v>2</v>
      </c>
      <c r="E47551" t="s">
        <v>26</v>
      </c>
      <c r="F47551">
        <v>1</v>
      </c>
      <c r="G47551">
        <v>426</v>
      </c>
      <c r="H47551" t="s">
        <v>27</v>
      </c>
      <c r="I47551" s="1">
        <v>44150</v>
      </c>
      <c r="J47551" t="s">
        <v>28</v>
      </c>
      <c r="K47551" t="s">
        <v>29</v>
      </c>
      <c r="L47551">
        <v>24910</v>
      </c>
      <c r="M47551" t="s">
        <v>53</v>
      </c>
      <c r="N47551">
        <v>24910</v>
      </c>
      <c r="O47551" t="s">
        <v>53</v>
      </c>
      <c r="P47551">
        <v>100</v>
      </c>
      <c r="Q47551">
        <v>45</v>
      </c>
      <c r="R47551">
        <v>13</v>
      </c>
      <c r="S47551" t="s">
        <v>30</v>
      </c>
      <c r="T47551">
        <v>20456</v>
      </c>
      <c r="U47551" t="s">
        <v>342</v>
      </c>
      <c r="V47551">
        <v>7</v>
      </c>
      <c r="W47551">
        <v>1074</v>
      </c>
      <c r="X47551">
        <v>0</v>
      </c>
      <c r="Y47551" t="s">
        <v>530</v>
      </c>
      <c r="Z47551" t="s">
        <v>531</v>
      </c>
    </row>
    <row r="47552" spans="1:26" x14ac:dyDescent="0.35">
      <c r="A47552" s="1">
        <v>44186</v>
      </c>
      <c r="B47552">
        <v>0.70502314814814815</v>
      </c>
      <c r="C47552">
        <v>2020</v>
      </c>
      <c r="D47552">
        <v>2</v>
      </c>
      <c r="E47552" t="s">
        <v>26</v>
      </c>
      <c r="F47552">
        <v>1</v>
      </c>
      <c r="G47552">
        <v>426</v>
      </c>
      <c r="H47552" t="s">
        <v>27</v>
      </c>
      <c r="I47552" s="1">
        <v>44150</v>
      </c>
      <c r="J47552" t="s">
        <v>28</v>
      </c>
      <c r="K47552" t="s">
        <v>29</v>
      </c>
      <c r="L47552">
        <v>24910</v>
      </c>
      <c r="M47552" t="s">
        <v>53</v>
      </c>
      <c r="N47552">
        <v>24910</v>
      </c>
      <c r="O47552" t="s">
        <v>53</v>
      </c>
      <c r="P47552">
        <v>100</v>
      </c>
      <c r="Q47552">
        <v>46</v>
      </c>
      <c r="R47552">
        <v>13</v>
      </c>
      <c r="S47552" t="s">
        <v>30</v>
      </c>
      <c r="T47552">
        <v>15333</v>
      </c>
      <c r="U47552" t="s">
        <v>189</v>
      </c>
      <c r="V47552">
        <v>1</v>
      </c>
      <c r="W47552">
        <v>1074</v>
      </c>
      <c r="X47552">
        <v>0</v>
      </c>
      <c r="Y47552" t="s">
        <v>530</v>
      </c>
      <c r="Z47552" t="s">
        <v>531</v>
      </c>
    </row>
    <row r="47553" spans="1:26" x14ac:dyDescent="0.35">
      <c r="A47553" s="1">
        <v>44186</v>
      </c>
      <c r="B47553">
        <v>0.70502314814814815</v>
      </c>
      <c r="C47553">
        <v>2020</v>
      </c>
      <c r="D47553">
        <v>2</v>
      </c>
      <c r="E47553" t="s">
        <v>26</v>
      </c>
      <c r="F47553">
        <v>1</v>
      </c>
      <c r="G47553">
        <v>426</v>
      </c>
      <c r="H47553" t="s">
        <v>27</v>
      </c>
      <c r="I47553" s="1">
        <v>44150</v>
      </c>
      <c r="J47553" t="s">
        <v>28</v>
      </c>
      <c r="K47553" t="s">
        <v>29</v>
      </c>
      <c r="L47553">
        <v>24910</v>
      </c>
      <c r="M47553" t="s">
        <v>53</v>
      </c>
      <c r="N47553">
        <v>24910</v>
      </c>
      <c r="O47553" t="s">
        <v>53</v>
      </c>
      <c r="P47553">
        <v>100</v>
      </c>
      <c r="Q47553">
        <v>46</v>
      </c>
      <c r="R47553">
        <v>13</v>
      </c>
      <c r="S47553" t="s">
        <v>30</v>
      </c>
      <c r="T47553">
        <v>15630</v>
      </c>
      <c r="U47553" t="s">
        <v>232</v>
      </c>
      <c r="V47553">
        <v>2</v>
      </c>
      <c r="W47553">
        <v>1074</v>
      </c>
      <c r="X47553">
        <v>0</v>
      </c>
      <c r="Y47553" t="s">
        <v>530</v>
      </c>
      <c r="Z47553" t="s">
        <v>531</v>
      </c>
    </row>
    <row r="47554" spans="1:26" x14ac:dyDescent="0.35">
      <c r="A47554" s="1">
        <v>44186</v>
      </c>
      <c r="B47554">
        <v>0.70502314814814815</v>
      </c>
      <c r="C47554">
        <v>2020</v>
      </c>
      <c r="D47554">
        <v>2</v>
      </c>
      <c r="E47554" t="s">
        <v>26</v>
      </c>
      <c r="F47554">
        <v>1</v>
      </c>
      <c r="G47554">
        <v>426</v>
      </c>
      <c r="H47554" t="s">
        <v>27</v>
      </c>
      <c r="I47554" s="1">
        <v>44150</v>
      </c>
      <c r="J47554" t="s">
        <v>28</v>
      </c>
      <c r="K47554" t="s">
        <v>29</v>
      </c>
      <c r="L47554">
        <v>24910</v>
      </c>
      <c r="M47554" t="s">
        <v>53</v>
      </c>
      <c r="N47554">
        <v>24910</v>
      </c>
      <c r="O47554" t="s">
        <v>53</v>
      </c>
      <c r="P47554">
        <v>100</v>
      </c>
      <c r="Q47554">
        <v>46</v>
      </c>
      <c r="R47554">
        <v>13</v>
      </c>
      <c r="S47554" t="s">
        <v>30</v>
      </c>
      <c r="T47554">
        <v>17001</v>
      </c>
      <c r="U47554" t="s">
        <v>233</v>
      </c>
      <c r="V47554">
        <v>3</v>
      </c>
      <c r="W47554">
        <v>1074</v>
      </c>
      <c r="X47554">
        <v>0</v>
      </c>
      <c r="Y47554" t="s">
        <v>530</v>
      </c>
      <c r="Z47554" t="s">
        <v>531</v>
      </c>
    </row>
    <row r="47555" spans="1:26" x14ac:dyDescent="0.35">
      <c r="A47555" s="1">
        <v>44186</v>
      </c>
      <c r="B47555">
        <v>0.70502314814814815</v>
      </c>
      <c r="C47555">
        <v>2020</v>
      </c>
      <c r="D47555">
        <v>2</v>
      </c>
      <c r="E47555" t="s">
        <v>26</v>
      </c>
      <c r="F47555">
        <v>1</v>
      </c>
      <c r="G47555">
        <v>426</v>
      </c>
      <c r="H47555" t="s">
        <v>27</v>
      </c>
      <c r="I47555" s="1">
        <v>44150</v>
      </c>
      <c r="J47555" t="s">
        <v>28</v>
      </c>
      <c r="K47555" t="s">
        <v>29</v>
      </c>
      <c r="L47555">
        <v>24910</v>
      </c>
      <c r="M47555" t="s">
        <v>53</v>
      </c>
      <c r="N47555">
        <v>24910</v>
      </c>
      <c r="O47555" t="s">
        <v>53</v>
      </c>
      <c r="P47555">
        <v>100</v>
      </c>
      <c r="Q47555">
        <v>46</v>
      </c>
      <c r="R47555">
        <v>13</v>
      </c>
      <c r="S47555" t="s">
        <v>30</v>
      </c>
      <c r="T47555">
        <v>17070</v>
      </c>
      <c r="U47555" t="s">
        <v>346</v>
      </c>
      <c r="V47555">
        <v>1</v>
      </c>
      <c r="W47555">
        <v>1074</v>
      </c>
      <c r="X47555">
        <v>0</v>
      </c>
      <c r="Y47555" t="s">
        <v>530</v>
      </c>
      <c r="Z47555" t="s">
        <v>531</v>
      </c>
    </row>
    <row r="47556" spans="1:26" x14ac:dyDescent="0.35">
      <c r="A47556" s="1">
        <v>44186</v>
      </c>
      <c r="B47556">
        <v>0.70502314814814815</v>
      </c>
      <c r="C47556">
        <v>2020</v>
      </c>
      <c r="D47556">
        <v>2</v>
      </c>
      <c r="E47556" t="s">
        <v>26</v>
      </c>
      <c r="F47556">
        <v>1</v>
      </c>
      <c r="G47556">
        <v>426</v>
      </c>
      <c r="H47556" t="s">
        <v>27</v>
      </c>
      <c r="I47556" s="1">
        <v>44150</v>
      </c>
      <c r="J47556" t="s">
        <v>28</v>
      </c>
      <c r="K47556" t="s">
        <v>29</v>
      </c>
      <c r="L47556">
        <v>24910</v>
      </c>
      <c r="M47556" t="s">
        <v>53</v>
      </c>
      <c r="N47556">
        <v>24910</v>
      </c>
      <c r="O47556" t="s">
        <v>53</v>
      </c>
      <c r="P47556">
        <v>100</v>
      </c>
      <c r="Q47556">
        <v>46</v>
      </c>
      <c r="R47556">
        <v>13</v>
      </c>
      <c r="S47556" t="s">
        <v>30</v>
      </c>
      <c r="T47556">
        <v>17112</v>
      </c>
      <c r="U47556" t="s">
        <v>438</v>
      </c>
      <c r="V47556">
        <v>2</v>
      </c>
      <c r="W47556">
        <v>1074</v>
      </c>
      <c r="X47556">
        <v>0</v>
      </c>
      <c r="Y47556" t="s">
        <v>530</v>
      </c>
      <c r="Z47556" t="s">
        <v>531</v>
      </c>
    </row>
    <row r="47557" spans="1:26" x14ac:dyDescent="0.35">
      <c r="A47557" s="1">
        <v>44186</v>
      </c>
      <c r="B47557">
        <v>0.70502314814814815</v>
      </c>
      <c r="C47557">
        <v>2020</v>
      </c>
      <c r="D47557">
        <v>2</v>
      </c>
      <c r="E47557" t="s">
        <v>26</v>
      </c>
      <c r="F47557">
        <v>1</v>
      </c>
      <c r="G47557">
        <v>426</v>
      </c>
      <c r="H47557" t="s">
        <v>27</v>
      </c>
      <c r="I47557" s="1">
        <v>44150</v>
      </c>
      <c r="J47557" t="s">
        <v>28</v>
      </c>
      <c r="K47557" t="s">
        <v>29</v>
      </c>
      <c r="L47557">
        <v>24910</v>
      </c>
      <c r="M47557" t="s">
        <v>53</v>
      </c>
      <c r="N47557">
        <v>24910</v>
      </c>
      <c r="O47557" t="s">
        <v>53</v>
      </c>
      <c r="P47557">
        <v>100</v>
      </c>
      <c r="Q47557">
        <v>46</v>
      </c>
      <c r="R47557">
        <v>13</v>
      </c>
      <c r="S47557" t="s">
        <v>30</v>
      </c>
      <c r="T47557">
        <v>20000</v>
      </c>
      <c r="U47557" t="s">
        <v>325</v>
      </c>
      <c r="V47557">
        <v>2</v>
      </c>
      <c r="W47557">
        <v>1074</v>
      </c>
      <c r="X47557">
        <v>0</v>
      </c>
      <c r="Y47557" t="s">
        <v>530</v>
      </c>
      <c r="Z47557" t="s">
        <v>531</v>
      </c>
    </row>
    <row r="47558" spans="1:26" x14ac:dyDescent="0.35">
      <c r="A47558" s="1">
        <v>44186</v>
      </c>
      <c r="B47558">
        <v>0.70502314814814815</v>
      </c>
      <c r="C47558">
        <v>2020</v>
      </c>
      <c r="D47558">
        <v>2</v>
      </c>
      <c r="E47558" t="s">
        <v>26</v>
      </c>
      <c r="F47558">
        <v>1</v>
      </c>
      <c r="G47558">
        <v>426</v>
      </c>
      <c r="H47558" t="s">
        <v>27</v>
      </c>
      <c r="I47558" s="1">
        <v>44150</v>
      </c>
      <c r="J47558" t="s">
        <v>28</v>
      </c>
      <c r="K47558" t="s">
        <v>29</v>
      </c>
      <c r="L47558">
        <v>24910</v>
      </c>
      <c r="M47558" t="s">
        <v>53</v>
      </c>
      <c r="N47558">
        <v>24910</v>
      </c>
      <c r="O47558" t="s">
        <v>53</v>
      </c>
      <c r="P47558">
        <v>100</v>
      </c>
      <c r="Q47558">
        <v>46</v>
      </c>
      <c r="R47558">
        <v>13</v>
      </c>
      <c r="S47558" t="s">
        <v>30</v>
      </c>
      <c r="T47558">
        <v>20012</v>
      </c>
      <c r="U47558" t="s">
        <v>426</v>
      </c>
      <c r="V47558">
        <v>2</v>
      </c>
      <c r="W47558">
        <v>1074</v>
      </c>
      <c r="X47558">
        <v>0</v>
      </c>
      <c r="Y47558" t="s">
        <v>530</v>
      </c>
      <c r="Z47558" t="s">
        <v>531</v>
      </c>
    </row>
    <row r="47559" spans="1:26" x14ac:dyDescent="0.35">
      <c r="A47559" s="1">
        <v>44186</v>
      </c>
      <c r="B47559">
        <v>0.70502314814814815</v>
      </c>
      <c r="C47559">
        <v>2020</v>
      </c>
      <c r="D47559">
        <v>2</v>
      </c>
      <c r="E47559" t="s">
        <v>26</v>
      </c>
      <c r="F47559">
        <v>1</v>
      </c>
      <c r="G47559">
        <v>426</v>
      </c>
      <c r="H47559" t="s">
        <v>27</v>
      </c>
      <c r="I47559" s="1">
        <v>44150</v>
      </c>
      <c r="J47559" t="s">
        <v>28</v>
      </c>
      <c r="K47559" t="s">
        <v>29</v>
      </c>
      <c r="L47559">
        <v>24910</v>
      </c>
      <c r="M47559" t="s">
        <v>53</v>
      </c>
      <c r="N47559">
        <v>24910</v>
      </c>
      <c r="O47559" t="s">
        <v>53</v>
      </c>
      <c r="P47559">
        <v>100</v>
      </c>
      <c r="Q47559">
        <v>46</v>
      </c>
      <c r="R47559">
        <v>13</v>
      </c>
      <c r="S47559" t="s">
        <v>30</v>
      </c>
      <c r="T47559">
        <v>20020</v>
      </c>
      <c r="U47559" t="s">
        <v>291</v>
      </c>
      <c r="V47559">
        <v>4</v>
      </c>
      <c r="W47559">
        <v>1074</v>
      </c>
      <c r="X47559">
        <v>0</v>
      </c>
      <c r="Y47559" t="s">
        <v>530</v>
      </c>
      <c r="Z47559" t="s">
        <v>531</v>
      </c>
    </row>
    <row r="47560" spans="1:26" x14ac:dyDescent="0.35">
      <c r="A47560" s="1">
        <v>44186</v>
      </c>
      <c r="B47560">
        <v>0.70502314814814815</v>
      </c>
      <c r="C47560">
        <v>2020</v>
      </c>
      <c r="D47560">
        <v>2</v>
      </c>
      <c r="E47560" t="s">
        <v>26</v>
      </c>
      <c r="F47560">
        <v>1</v>
      </c>
      <c r="G47560">
        <v>426</v>
      </c>
      <c r="H47560" t="s">
        <v>27</v>
      </c>
      <c r="I47560" s="1">
        <v>44150</v>
      </c>
      <c r="J47560" t="s">
        <v>28</v>
      </c>
      <c r="K47560" t="s">
        <v>29</v>
      </c>
      <c r="L47560">
        <v>24910</v>
      </c>
      <c r="M47560" t="s">
        <v>53</v>
      </c>
      <c r="N47560">
        <v>24910</v>
      </c>
      <c r="O47560" t="s">
        <v>53</v>
      </c>
      <c r="P47560">
        <v>100</v>
      </c>
      <c r="Q47560">
        <v>46</v>
      </c>
      <c r="R47560">
        <v>13</v>
      </c>
      <c r="S47560" t="s">
        <v>30</v>
      </c>
      <c r="T47560">
        <v>20111</v>
      </c>
      <c r="U47560" t="s">
        <v>573</v>
      </c>
      <c r="V47560">
        <v>1</v>
      </c>
      <c r="W47560">
        <v>1074</v>
      </c>
      <c r="X47560">
        <v>0</v>
      </c>
      <c r="Y47560" t="s">
        <v>530</v>
      </c>
      <c r="Z47560" t="s">
        <v>531</v>
      </c>
    </row>
    <row r="47561" spans="1:26" x14ac:dyDescent="0.35">
      <c r="A47561" s="1">
        <v>44186</v>
      </c>
      <c r="B47561">
        <v>0.70502314814814815</v>
      </c>
      <c r="C47561">
        <v>2020</v>
      </c>
      <c r="D47561">
        <v>2</v>
      </c>
      <c r="E47561" t="s">
        <v>26</v>
      </c>
      <c r="F47561">
        <v>1</v>
      </c>
      <c r="G47561">
        <v>426</v>
      </c>
      <c r="H47561" t="s">
        <v>27</v>
      </c>
      <c r="I47561" s="1">
        <v>44150</v>
      </c>
      <c r="J47561" t="s">
        <v>28</v>
      </c>
      <c r="K47561" t="s">
        <v>29</v>
      </c>
      <c r="L47561">
        <v>24910</v>
      </c>
      <c r="M47561" t="s">
        <v>53</v>
      </c>
      <c r="N47561">
        <v>24910</v>
      </c>
      <c r="O47561" t="s">
        <v>53</v>
      </c>
      <c r="P47561">
        <v>100</v>
      </c>
      <c r="Q47561">
        <v>46</v>
      </c>
      <c r="R47561">
        <v>13</v>
      </c>
      <c r="S47561" t="s">
        <v>30</v>
      </c>
      <c r="T47561">
        <v>20220</v>
      </c>
      <c r="U47561" t="s">
        <v>272</v>
      </c>
      <c r="V47561">
        <v>1</v>
      </c>
      <c r="W47561">
        <v>1074</v>
      </c>
      <c r="X47561">
        <v>0</v>
      </c>
      <c r="Y47561" t="s">
        <v>530</v>
      </c>
      <c r="Z47561" t="s">
        <v>531</v>
      </c>
    </row>
    <row r="47562" spans="1:26" x14ac:dyDescent="0.35">
      <c r="A47562" s="1">
        <v>44186</v>
      </c>
      <c r="B47562">
        <v>0.70502314814814815</v>
      </c>
      <c r="C47562">
        <v>2020</v>
      </c>
      <c r="D47562">
        <v>2</v>
      </c>
      <c r="E47562" t="s">
        <v>26</v>
      </c>
      <c r="F47562">
        <v>1</v>
      </c>
      <c r="G47562">
        <v>426</v>
      </c>
      <c r="H47562" t="s">
        <v>27</v>
      </c>
      <c r="I47562" s="1">
        <v>44150</v>
      </c>
      <c r="J47562" t="s">
        <v>28</v>
      </c>
      <c r="K47562" t="s">
        <v>29</v>
      </c>
      <c r="L47562">
        <v>24910</v>
      </c>
      <c r="M47562" t="s">
        <v>53</v>
      </c>
      <c r="N47562">
        <v>24910</v>
      </c>
      <c r="O47562" t="s">
        <v>53</v>
      </c>
      <c r="P47562">
        <v>100</v>
      </c>
      <c r="Q47562">
        <v>46</v>
      </c>
      <c r="R47562">
        <v>13</v>
      </c>
      <c r="S47562" t="s">
        <v>30</v>
      </c>
      <c r="T47562">
        <v>20456</v>
      </c>
      <c r="U47562" t="s">
        <v>342</v>
      </c>
      <c r="V47562">
        <v>7</v>
      </c>
      <c r="W47562">
        <v>1074</v>
      </c>
      <c r="X47562">
        <v>0</v>
      </c>
      <c r="Y47562" t="s">
        <v>530</v>
      </c>
      <c r="Z47562" t="s">
        <v>531</v>
      </c>
    </row>
    <row r="47563" spans="1:26" x14ac:dyDescent="0.35">
      <c r="A47563" s="1">
        <v>44186</v>
      </c>
      <c r="B47563">
        <v>0.70502314814814815</v>
      </c>
      <c r="C47563">
        <v>2020</v>
      </c>
      <c r="D47563">
        <v>2</v>
      </c>
      <c r="E47563" t="s">
        <v>26</v>
      </c>
      <c r="F47563">
        <v>1</v>
      </c>
      <c r="G47563">
        <v>426</v>
      </c>
      <c r="H47563" t="s">
        <v>27</v>
      </c>
      <c r="I47563" s="1">
        <v>44150</v>
      </c>
      <c r="J47563" t="s">
        <v>28</v>
      </c>
      <c r="K47563" t="s">
        <v>29</v>
      </c>
      <c r="L47563">
        <v>24910</v>
      </c>
      <c r="M47563" t="s">
        <v>53</v>
      </c>
      <c r="N47563">
        <v>24910</v>
      </c>
      <c r="O47563" t="s">
        <v>53</v>
      </c>
      <c r="P47563">
        <v>100</v>
      </c>
      <c r="Q47563">
        <v>46</v>
      </c>
      <c r="R47563">
        <v>13</v>
      </c>
      <c r="S47563" t="s">
        <v>30</v>
      </c>
      <c r="T47563">
        <v>20999</v>
      </c>
      <c r="U47563" t="s">
        <v>149</v>
      </c>
      <c r="V47563">
        <v>4</v>
      </c>
      <c r="W47563">
        <v>1074</v>
      </c>
      <c r="X47563">
        <v>0</v>
      </c>
      <c r="Y47563" t="s">
        <v>530</v>
      </c>
      <c r="Z47563" t="s">
        <v>531</v>
      </c>
    </row>
    <row r="47564" spans="1:26" x14ac:dyDescent="0.35">
      <c r="A47564" s="1">
        <v>44186</v>
      </c>
      <c r="B47564">
        <v>0.70502314814814815</v>
      </c>
      <c r="C47564">
        <v>2020</v>
      </c>
      <c r="D47564">
        <v>2</v>
      </c>
      <c r="E47564" t="s">
        <v>26</v>
      </c>
      <c r="F47564">
        <v>1</v>
      </c>
      <c r="G47564">
        <v>426</v>
      </c>
      <c r="H47564" t="s">
        <v>27</v>
      </c>
      <c r="I47564" s="1">
        <v>44150</v>
      </c>
      <c r="J47564" t="s">
        <v>28</v>
      </c>
      <c r="K47564" t="s">
        <v>29</v>
      </c>
      <c r="L47564">
        <v>24910</v>
      </c>
      <c r="M47564" t="s">
        <v>53</v>
      </c>
      <c r="N47564">
        <v>24910</v>
      </c>
      <c r="O47564" t="s">
        <v>53</v>
      </c>
      <c r="P47564">
        <v>100</v>
      </c>
      <c r="Q47564">
        <v>46</v>
      </c>
      <c r="R47564">
        <v>13</v>
      </c>
      <c r="S47564" t="s">
        <v>30</v>
      </c>
      <c r="T47564">
        <v>22220</v>
      </c>
      <c r="U47564" t="s">
        <v>631</v>
      </c>
      <c r="V47564">
        <v>1</v>
      </c>
      <c r="W47564">
        <v>1074</v>
      </c>
      <c r="X47564">
        <v>0</v>
      </c>
      <c r="Y47564" t="s">
        <v>530</v>
      </c>
      <c r="Z47564" t="s">
        <v>531</v>
      </c>
    </row>
    <row r="47565" spans="1:26" x14ac:dyDescent="0.35">
      <c r="A47565" s="1">
        <v>44186</v>
      </c>
      <c r="B47565">
        <v>0.70502314814814815</v>
      </c>
      <c r="C47565">
        <v>2020</v>
      </c>
      <c r="D47565">
        <v>2</v>
      </c>
      <c r="E47565" t="s">
        <v>26</v>
      </c>
      <c r="F47565">
        <v>1</v>
      </c>
      <c r="G47565">
        <v>426</v>
      </c>
      <c r="H47565" t="s">
        <v>27</v>
      </c>
      <c r="I47565" s="1">
        <v>44150</v>
      </c>
      <c r="J47565" t="s">
        <v>28</v>
      </c>
      <c r="K47565" t="s">
        <v>29</v>
      </c>
      <c r="L47565">
        <v>24910</v>
      </c>
      <c r="M47565" t="s">
        <v>53</v>
      </c>
      <c r="N47565">
        <v>24910</v>
      </c>
      <c r="O47565" t="s">
        <v>53</v>
      </c>
      <c r="P47565">
        <v>100</v>
      </c>
      <c r="Q47565">
        <v>46</v>
      </c>
      <c r="R47565">
        <v>13</v>
      </c>
      <c r="S47565" t="s">
        <v>30</v>
      </c>
      <c r="T47565">
        <v>22222</v>
      </c>
      <c r="U47565" t="s">
        <v>158</v>
      </c>
      <c r="V47565">
        <v>1</v>
      </c>
      <c r="W47565">
        <v>1074</v>
      </c>
      <c r="X47565">
        <v>0</v>
      </c>
      <c r="Y47565" t="s">
        <v>530</v>
      </c>
      <c r="Z47565" t="s">
        <v>531</v>
      </c>
    </row>
    <row r="47566" spans="1:26" x14ac:dyDescent="0.35">
      <c r="A47566" s="1">
        <v>44186</v>
      </c>
      <c r="B47566">
        <v>0.70502314814814815</v>
      </c>
      <c r="C47566">
        <v>2020</v>
      </c>
      <c r="D47566">
        <v>2</v>
      </c>
      <c r="E47566" t="s">
        <v>26</v>
      </c>
      <c r="F47566">
        <v>1</v>
      </c>
      <c r="G47566">
        <v>426</v>
      </c>
      <c r="H47566" t="s">
        <v>27</v>
      </c>
      <c r="I47566" s="1">
        <v>44150</v>
      </c>
      <c r="J47566" t="s">
        <v>28</v>
      </c>
      <c r="K47566" t="s">
        <v>29</v>
      </c>
      <c r="L47566">
        <v>24910</v>
      </c>
      <c r="M47566" t="s">
        <v>53</v>
      </c>
      <c r="N47566">
        <v>24910</v>
      </c>
      <c r="O47566" t="s">
        <v>53</v>
      </c>
      <c r="P47566">
        <v>100</v>
      </c>
      <c r="Q47566">
        <v>46</v>
      </c>
      <c r="R47566">
        <v>13</v>
      </c>
      <c r="S47566" t="s">
        <v>30</v>
      </c>
      <c r="T47566">
        <v>22300</v>
      </c>
      <c r="U47566" t="s">
        <v>632</v>
      </c>
      <c r="V47566">
        <v>1</v>
      </c>
      <c r="W47566">
        <v>1074</v>
      </c>
      <c r="X47566">
        <v>0</v>
      </c>
      <c r="Y47566" t="s">
        <v>530</v>
      </c>
      <c r="Z47566" t="s">
        <v>531</v>
      </c>
    </row>
    <row r="47567" spans="1:26" x14ac:dyDescent="0.35">
      <c r="A47567" s="1">
        <v>44186</v>
      </c>
      <c r="B47567">
        <v>0.70502314814814815</v>
      </c>
      <c r="C47567">
        <v>2020</v>
      </c>
      <c r="D47567">
        <v>2</v>
      </c>
      <c r="E47567" t="s">
        <v>26</v>
      </c>
      <c r="F47567">
        <v>1</v>
      </c>
      <c r="G47567">
        <v>426</v>
      </c>
      <c r="H47567" t="s">
        <v>27</v>
      </c>
      <c r="I47567" s="1">
        <v>44150</v>
      </c>
      <c r="J47567" t="s">
        <v>28</v>
      </c>
      <c r="K47567" t="s">
        <v>29</v>
      </c>
      <c r="L47567">
        <v>24910</v>
      </c>
      <c r="M47567" t="s">
        <v>53</v>
      </c>
      <c r="N47567">
        <v>24910</v>
      </c>
      <c r="O47567" t="s">
        <v>53</v>
      </c>
      <c r="P47567">
        <v>100</v>
      </c>
      <c r="Q47567">
        <v>46</v>
      </c>
      <c r="R47567">
        <v>13</v>
      </c>
      <c r="S47567" t="s">
        <v>30</v>
      </c>
      <c r="T47567">
        <v>22345</v>
      </c>
      <c r="U47567" t="s">
        <v>467</v>
      </c>
      <c r="V47567">
        <v>2</v>
      </c>
      <c r="W47567">
        <v>1074</v>
      </c>
      <c r="X47567">
        <v>0</v>
      </c>
      <c r="Y47567" t="s">
        <v>530</v>
      </c>
      <c r="Z47567" t="s">
        <v>531</v>
      </c>
    </row>
    <row r="47568" spans="1:26" x14ac:dyDescent="0.35">
      <c r="A47568" s="1">
        <v>44186</v>
      </c>
      <c r="B47568">
        <v>0.70502314814814815</v>
      </c>
      <c r="C47568">
        <v>2020</v>
      </c>
      <c r="D47568">
        <v>2</v>
      </c>
      <c r="E47568" t="s">
        <v>26</v>
      </c>
      <c r="F47568">
        <v>1</v>
      </c>
      <c r="G47568">
        <v>426</v>
      </c>
      <c r="H47568" t="s">
        <v>27</v>
      </c>
      <c r="I47568" s="1">
        <v>44150</v>
      </c>
      <c r="J47568" t="s">
        <v>28</v>
      </c>
      <c r="K47568" t="s">
        <v>29</v>
      </c>
      <c r="L47568">
        <v>24910</v>
      </c>
      <c r="M47568" t="s">
        <v>53</v>
      </c>
      <c r="N47568">
        <v>24910</v>
      </c>
      <c r="O47568" t="s">
        <v>53</v>
      </c>
      <c r="P47568">
        <v>100</v>
      </c>
      <c r="Q47568">
        <v>46</v>
      </c>
      <c r="R47568">
        <v>13</v>
      </c>
      <c r="S47568" t="s">
        <v>30</v>
      </c>
      <c r="T47568">
        <v>22456</v>
      </c>
      <c r="U47568" t="s">
        <v>460</v>
      </c>
      <c r="V47568">
        <v>1</v>
      </c>
      <c r="W47568">
        <v>1074</v>
      </c>
      <c r="X47568">
        <v>0</v>
      </c>
      <c r="Y47568" t="s">
        <v>530</v>
      </c>
      <c r="Z47568" t="s">
        <v>531</v>
      </c>
    </row>
    <row r="47569" spans="1:26" x14ac:dyDescent="0.35">
      <c r="A47569" s="1">
        <v>44186</v>
      </c>
      <c r="B47569">
        <v>0.70502314814814815</v>
      </c>
      <c r="C47569">
        <v>2020</v>
      </c>
      <c r="D47569">
        <v>2</v>
      </c>
      <c r="E47569" t="s">
        <v>26</v>
      </c>
      <c r="F47569">
        <v>1</v>
      </c>
      <c r="G47569">
        <v>426</v>
      </c>
      <c r="H47569" t="s">
        <v>27</v>
      </c>
      <c r="I47569" s="1">
        <v>44150</v>
      </c>
      <c r="J47569" t="s">
        <v>28</v>
      </c>
      <c r="K47569" t="s">
        <v>29</v>
      </c>
      <c r="L47569">
        <v>24910</v>
      </c>
      <c r="M47569" t="s">
        <v>53</v>
      </c>
      <c r="N47569">
        <v>24910</v>
      </c>
      <c r="O47569" t="s">
        <v>53</v>
      </c>
      <c r="P47569">
        <v>100</v>
      </c>
      <c r="Q47569">
        <v>46</v>
      </c>
      <c r="R47569">
        <v>13</v>
      </c>
      <c r="S47569" t="s">
        <v>30</v>
      </c>
      <c r="T47569">
        <v>22522</v>
      </c>
      <c r="U47569" t="s">
        <v>372</v>
      </c>
      <c r="V47569">
        <v>1</v>
      </c>
      <c r="W47569">
        <v>1074</v>
      </c>
      <c r="X47569">
        <v>0</v>
      </c>
      <c r="Y47569" t="s">
        <v>530</v>
      </c>
      <c r="Z47569" t="s">
        <v>531</v>
      </c>
    </row>
    <row r="47570" spans="1:26" x14ac:dyDescent="0.35">
      <c r="A47570" s="1">
        <v>44186</v>
      </c>
      <c r="B47570">
        <v>0.70502314814814815</v>
      </c>
      <c r="C47570">
        <v>2020</v>
      </c>
      <c r="D47570">
        <v>2</v>
      </c>
      <c r="E47570" t="s">
        <v>26</v>
      </c>
      <c r="F47570">
        <v>1</v>
      </c>
      <c r="G47570">
        <v>426</v>
      </c>
      <c r="H47570" t="s">
        <v>27</v>
      </c>
      <c r="I47570" s="1">
        <v>44150</v>
      </c>
      <c r="J47570" t="s">
        <v>28</v>
      </c>
      <c r="K47570" t="s">
        <v>29</v>
      </c>
      <c r="L47570">
        <v>24910</v>
      </c>
      <c r="M47570" t="s">
        <v>53</v>
      </c>
      <c r="N47570">
        <v>24910</v>
      </c>
      <c r="O47570" t="s">
        <v>53</v>
      </c>
      <c r="P47570">
        <v>100</v>
      </c>
      <c r="Q47570">
        <v>46</v>
      </c>
      <c r="R47570">
        <v>13</v>
      </c>
      <c r="S47570" t="s">
        <v>30</v>
      </c>
      <c r="T47570">
        <v>22999</v>
      </c>
      <c r="U47570" t="s">
        <v>159</v>
      </c>
      <c r="V47570">
        <v>1</v>
      </c>
      <c r="W47570">
        <v>1074</v>
      </c>
      <c r="X47570">
        <v>0</v>
      </c>
      <c r="Y47570" t="s">
        <v>530</v>
      </c>
      <c r="Z47570" t="s">
        <v>531</v>
      </c>
    </row>
    <row r="47571" spans="1:26" x14ac:dyDescent="0.35">
      <c r="A47571" s="1">
        <v>44186</v>
      </c>
      <c r="B47571">
        <v>0.70502314814814815</v>
      </c>
      <c r="C47571">
        <v>2020</v>
      </c>
      <c r="D47571">
        <v>2</v>
      </c>
      <c r="E47571" t="s">
        <v>26</v>
      </c>
      <c r="F47571">
        <v>1</v>
      </c>
      <c r="G47571">
        <v>426</v>
      </c>
      <c r="H47571" t="s">
        <v>27</v>
      </c>
      <c r="I47571" s="1">
        <v>44150</v>
      </c>
      <c r="J47571" t="s">
        <v>28</v>
      </c>
      <c r="K47571" t="s">
        <v>29</v>
      </c>
      <c r="L47571">
        <v>24910</v>
      </c>
      <c r="M47571" t="s">
        <v>53</v>
      </c>
      <c r="N47571">
        <v>24910</v>
      </c>
      <c r="O47571" t="s">
        <v>53</v>
      </c>
      <c r="P47571">
        <v>100</v>
      </c>
      <c r="Q47571">
        <v>46</v>
      </c>
      <c r="R47571">
        <v>13</v>
      </c>
      <c r="S47571" t="s">
        <v>30</v>
      </c>
      <c r="T47571">
        <v>23010</v>
      </c>
      <c r="U47571" t="s">
        <v>152</v>
      </c>
      <c r="V47571">
        <v>2</v>
      </c>
      <c r="W47571">
        <v>1074</v>
      </c>
      <c r="X47571">
        <v>0</v>
      </c>
      <c r="Y47571" t="s">
        <v>530</v>
      </c>
      <c r="Z47571" t="s">
        <v>531</v>
      </c>
    </row>
    <row r="47572" spans="1:26" x14ac:dyDescent="0.35">
      <c r="A47572" s="1">
        <v>44186</v>
      </c>
      <c r="B47572">
        <v>0.70502314814814815</v>
      </c>
      <c r="C47572">
        <v>2020</v>
      </c>
      <c r="D47572">
        <v>2</v>
      </c>
      <c r="E47572" t="s">
        <v>26</v>
      </c>
      <c r="F47572">
        <v>1</v>
      </c>
      <c r="G47572">
        <v>426</v>
      </c>
      <c r="H47572" t="s">
        <v>27</v>
      </c>
      <c r="I47572" s="1">
        <v>44150</v>
      </c>
      <c r="J47572" t="s">
        <v>28</v>
      </c>
      <c r="K47572" t="s">
        <v>29</v>
      </c>
      <c r="L47572">
        <v>24910</v>
      </c>
      <c r="M47572" t="s">
        <v>53</v>
      </c>
      <c r="N47572">
        <v>24910</v>
      </c>
      <c r="O47572" t="s">
        <v>53</v>
      </c>
      <c r="P47572">
        <v>100</v>
      </c>
      <c r="Q47572">
        <v>46</v>
      </c>
      <c r="R47572">
        <v>13</v>
      </c>
      <c r="S47572" t="s">
        <v>30</v>
      </c>
      <c r="T47572">
        <v>23123</v>
      </c>
      <c r="U47572" t="s">
        <v>86</v>
      </c>
      <c r="V47572">
        <v>2</v>
      </c>
      <c r="W47572">
        <v>1074</v>
      </c>
      <c r="X47572">
        <v>0</v>
      </c>
      <c r="Y47572" t="s">
        <v>530</v>
      </c>
      <c r="Z47572" t="s">
        <v>531</v>
      </c>
    </row>
    <row r="47573" spans="1:26" x14ac:dyDescent="0.35">
      <c r="A47573" s="1">
        <v>44186</v>
      </c>
      <c r="B47573">
        <v>0.70502314814814815</v>
      </c>
      <c r="C47573">
        <v>2020</v>
      </c>
      <c r="D47573">
        <v>2</v>
      </c>
      <c r="E47573" t="s">
        <v>26</v>
      </c>
      <c r="F47573">
        <v>1</v>
      </c>
      <c r="G47573">
        <v>426</v>
      </c>
      <c r="H47573" t="s">
        <v>27</v>
      </c>
      <c r="I47573" s="1">
        <v>44150</v>
      </c>
      <c r="J47573" t="s">
        <v>28</v>
      </c>
      <c r="K47573" t="s">
        <v>29</v>
      </c>
      <c r="L47573">
        <v>24910</v>
      </c>
      <c r="M47573" t="s">
        <v>53</v>
      </c>
      <c r="N47573">
        <v>24910</v>
      </c>
      <c r="O47573" t="s">
        <v>53</v>
      </c>
      <c r="P47573">
        <v>100</v>
      </c>
      <c r="Q47573">
        <v>46</v>
      </c>
      <c r="R47573">
        <v>13</v>
      </c>
      <c r="S47573" t="s">
        <v>30</v>
      </c>
      <c r="T47573">
        <v>23180</v>
      </c>
      <c r="U47573" t="s">
        <v>154</v>
      </c>
      <c r="V47573">
        <v>2</v>
      </c>
      <c r="W47573">
        <v>1074</v>
      </c>
      <c r="X47573">
        <v>0</v>
      </c>
      <c r="Y47573" t="s">
        <v>530</v>
      </c>
      <c r="Z47573" t="s">
        <v>531</v>
      </c>
    </row>
    <row r="47574" spans="1:26" x14ac:dyDescent="0.35">
      <c r="A47574" s="1">
        <v>44186</v>
      </c>
      <c r="B47574">
        <v>0.70502314814814815</v>
      </c>
      <c r="C47574">
        <v>2020</v>
      </c>
      <c r="D47574">
        <v>2</v>
      </c>
      <c r="E47574" t="s">
        <v>26</v>
      </c>
      <c r="F47574">
        <v>1</v>
      </c>
      <c r="G47574">
        <v>426</v>
      </c>
      <c r="H47574" t="s">
        <v>27</v>
      </c>
      <c r="I47574" s="1">
        <v>44150</v>
      </c>
      <c r="J47574" t="s">
        <v>28</v>
      </c>
      <c r="K47574" t="s">
        <v>29</v>
      </c>
      <c r="L47574">
        <v>24910</v>
      </c>
      <c r="M47574" t="s">
        <v>53</v>
      </c>
      <c r="N47574">
        <v>24910</v>
      </c>
      <c r="O47574" t="s">
        <v>53</v>
      </c>
      <c r="P47574">
        <v>100</v>
      </c>
      <c r="Q47574">
        <v>46</v>
      </c>
      <c r="R47574">
        <v>13</v>
      </c>
      <c r="S47574" t="s">
        <v>30</v>
      </c>
      <c r="T47574">
        <v>45555</v>
      </c>
      <c r="U47574" t="s">
        <v>129</v>
      </c>
      <c r="V47574">
        <v>3</v>
      </c>
      <c r="W47574">
        <v>1074</v>
      </c>
      <c r="X47574">
        <v>0</v>
      </c>
      <c r="Y47574" t="s">
        <v>530</v>
      </c>
      <c r="Z47574" t="s">
        <v>531</v>
      </c>
    </row>
    <row r="47575" spans="1:26" x14ac:dyDescent="0.35">
      <c r="A47575" s="1">
        <v>44186</v>
      </c>
      <c r="B47575">
        <v>0.70502314814814815</v>
      </c>
      <c r="C47575">
        <v>2020</v>
      </c>
      <c r="D47575">
        <v>2</v>
      </c>
      <c r="E47575" t="s">
        <v>26</v>
      </c>
      <c r="F47575">
        <v>1</v>
      </c>
      <c r="G47575">
        <v>426</v>
      </c>
      <c r="H47575" t="s">
        <v>27</v>
      </c>
      <c r="I47575" s="1">
        <v>44150</v>
      </c>
      <c r="J47575" t="s">
        <v>28</v>
      </c>
      <c r="K47575" t="s">
        <v>29</v>
      </c>
      <c r="L47575">
        <v>24910</v>
      </c>
      <c r="M47575" t="s">
        <v>53</v>
      </c>
      <c r="N47575">
        <v>24910</v>
      </c>
      <c r="O47575" t="s">
        <v>53</v>
      </c>
      <c r="P47575">
        <v>100</v>
      </c>
      <c r="Q47575">
        <v>46</v>
      </c>
      <c r="R47575">
        <v>13</v>
      </c>
      <c r="S47575" t="s">
        <v>30</v>
      </c>
      <c r="T47575">
        <v>45777</v>
      </c>
      <c r="U47575" t="s">
        <v>424</v>
      </c>
      <c r="V47575">
        <v>1</v>
      </c>
      <c r="W47575">
        <v>1074</v>
      </c>
      <c r="X47575">
        <v>0</v>
      </c>
      <c r="Y47575" t="s">
        <v>530</v>
      </c>
      <c r="Z47575" t="s">
        <v>531</v>
      </c>
    </row>
    <row r="47576" spans="1:26" x14ac:dyDescent="0.35">
      <c r="A47576" s="1">
        <v>44186</v>
      </c>
      <c r="B47576">
        <v>0.70502314814814815</v>
      </c>
      <c r="C47576">
        <v>2020</v>
      </c>
      <c r="D47576">
        <v>2</v>
      </c>
      <c r="E47576" t="s">
        <v>26</v>
      </c>
      <c r="F47576">
        <v>1</v>
      </c>
      <c r="G47576">
        <v>426</v>
      </c>
      <c r="H47576" t="s">
        <v>27</v>
      </c>
      <c r="I47576" s="1">
        <v>44150</v>
      </c>
      <c r="J47576" t="s">
        <v>28</v>
      </c>
      <c r="K47576" t="s">
        <v>29</v>
      </c>
      <c r="L47576">
        <v>24910</v>
      </c>
      <c r="M47576" t="s">
        <v>53</v>
      </c>
      <c r="N47576">
        <v>24910</v>
      </c>
      <c r="O47576" t="s">
        <v>53</v>
      </c>
      <c r="P47576">
        <v>100</v>
      </c>
      <c r="Q47576">
        <v>46</v>
      </c>
      <c r="R47576">
        <v>13</v>
      </c>
      <c r="S47576" t="s">
        <v>30</v>
      </c>
      <c r="T47576">
        <v>45888</v>
      </c>
      <c r="U47576" t="s">
        <v>471</v>
      </c>
      <c r="V47576">
        <v>1</v>
      </c>
      <c r="W47576">
        <v>1074</v>
      </c>
      <c r="X47576">
        <v>0</v>
      </c>
      <c r="Y47576" t="s">
        <v>530</v>
      </c>
      <c r="Z47576" t="s">
        <v>531</v>
      </c>
    </row>
    <row r="47577" spans="1:26" x14ac:dyDescent="0.35">
      <c r="A47577" s="1">
        <v>44186</v>
      </c>
      <c r="B47577">
        <v>0.70502314814814815</v>
      </c>
      <c r="C47577">
        <v>2020</v>
      </c>
      <c r="D47577">
        <v>2</v>
      </c>
      <c r="E47577" t="s">
        <v>26</v>
      </c>
      <c r="F47577">
        <v>1</v>
      </c>
      <c r="G47577">
        <v>426</v>
      </c>
      <c r="H47577" t="s">
        <v>27</v>
      </c>
      <c r="I47577" s="1">
        <v>44150</v>
      </c>
      <c r="J47577" t="s">
        <v>28</v>
      </c>
      <c r="K47577" t="s">
        <v>29</v>
      </c>
      <c r="L47577">
        <v>24910</v>
      </c>
      <c r="M47577" t="s">
        <v>53</v>
      </c>
      <c r="N47577">
        <v>24910</v>
      </c>
      <c r="O47577" t="s">
        <v>53</v>
      </c>
      <c r="P47577">
        <v>100</v>
      </c>
      <c r="Q47577">
        <v>46</v>
      </c>
      <c r="R47577">
        <v>13</v>
      </c>
      <c r="S47577" t="s">
        <v>30</v>
      </c>
      <c r="T47577">
        <v>50000</v>
      </c>
      <c r="U47577" t="s">
        <v>130</v>
      </c>
      <c r="V47577">
        <v>1</v>
      </c>
      <c r="W47577">
        <v>1074</v>
      </c>
      <c r="X47577">
        <v>0</v>
      </c>
      <c r="Y47577" t="s">
        <v>530</v>
      </c>
      <c r="Z47577" t="s">
        <v>531</v>
      </c>
    </row>
    <row r="47578" spans="1:26" x14ac:dyDescent="0.35">
      <c r="A47578" s="1">
        <v>44186</v>
      </c>
      <c r="B47578">
        <v>0.70502314814814815</v>
      </c>
      <c r="C47578">
        <v>2020</v>
      </c>
      <c r="D47578">
        <v>2</v>
      </c>
      <c r="E47578" t="s">
        <v>26</v>
      </c>
      <c r="F47578">
        <v>1</v>
      </c>
      <c r="G47578">
        <v>426</v>
      </c>
      <c r="H47578" t="s">
        <v>27</v>
      </c>
      <c r="I47578" s="1">
        <v>44150</v>
      </c>
      <c r="J47578" t="s">
        <v>28</v>
      </c>
      <c r="K47578" t="s">
        <v>29</v>
      </c>
      <c r="L47578">
        <v>24910</v>
      </c>
      <c r="M47578" t="s">
        <v>53</v>
      </c>
      <c r="N47578">
        <v>24910</v>
      </c>
      <c r="O47578" t="s">
        <v>53</v>
      </c>
      <c r="P47578">
        <v>100</v>
      </c>
      <c r="Q47578">
        <v>46</v>
      </c>
      <c r="R47578">
        <v>13</v>
      </c>
      <c r="S47578" t="s">
        <v>30</v>
      </c>
      <c r="T47578">
        <v>50222</v>
      </c>
      <c r="U47578" t="s">
        <v>301</v>
      </c>
      <c r="V47578">
        <v>6</v>
      </c>
      <c r="W47578">
        <v>1074</v>
      </c>
      <c r="X47578">
        <v>0</v>
      </c>
      <c r="Y47578" t="s">
        <v>530</v>
      </c>
      <c r="Z47578" t="s">
        <v>531</v>
      </c>
    </row>
    <row r="47579" spans="1:26" x14ac:dyDescent="0.35">
      <c r="A47579" s="1">
        <v>44186</v>
      </c>
      <c r="B47579">
        <v>0.70502314814814815</v>
      </c>
      <c r="C47579">
        <v>2020</v>
      </c>
      <c r="D47579">
        <v>2</v>
      </c>
      <c r="E47579" t="s">
        <v>26</v>
      </c>
      <c r="F47579">
        <v>1</v>
      </c>
      <c r="G47579">
        <v>426</v>
      </c>
      <c r="H47579" t="s">
        <v>27</v>
      </c>
      <c r="I47579" s="1">
        <v>44150</v>
      </c>
      <c r="J47579" t="s">
        <v>28</v>
      </c>
      <c r="K47579" t="s">
        <v>29</v>
      </c>
      <c r="L47579">
        <v>24910</v>
      </c>
      <c r="M47579" t="s">
        <v>53</v>
      </c>
      <c r="N47579">
        <v>24910</v>
      </c>
      <c r="O47579" t="s">
        <v>53</v>
      </c>
      <c r="P47579">
        <v>100</v>
      </c>
      <c r="Q47579">
        <v>46</v>
      </c>
      <c r="R47579">
        <v>13</v>
      </c>
      <c r="S47579" t="s">
        <v>30</v>
      </c>
      <c r="T47579">
        <v>51051</v>
      </c>
      <c r="U47579" t="s">
        <v>133</v>
      </c>
      <c r="V47579">
        <v>7</v>
      </c>
      <c r="W47579">
        <v>1074</v>
      </c>
      <c r="X47579">
        <v>0</v>
      </c>
      <c r="Y47579" t="s">
        <v>530</v>
      </c>
      <c r="Z47579" t="s">
        <v>531</v>
      </c>
    </row>
    <row r="47580" spans="1:26" x14ac:dyDescent="0.35">
      <c r="A47580" s="1">
        <v>44186</v>
      </c>
      <c r="B47580">
        <v>0.70502314814814815</v>
      </c>
      <c r="C47580">
        <v>2020</v>
      </c>
      <c r="D47580">
        <v>2</v>
      </c>
      <c r="E47580" t="s">
        <v>26</v>
      </c>
      <c r="F47580">
        <v>1</v>
      </c>
      <c r="G47580">
        <v>426</v>
      </c>
      <c r="H47580" t="s">
        <v>27</v>
      </c>
      <c r="I47580" s="1">
        <v>44150</v>
      </c>
      <c r="J47580" t="s">
        <v>28</v>
      </c>
      <c r="K47580" t="s">
        <v>29</v>
      </c>
      <c r="L47580">
        <v>24910</v>
      </c>
      <c r="M47580" t="s">
        <v>53</v>
      </c>
      <c r="N47580">
        <v>24910</v>
      </c>
      <c r="O47580" t="s">
        <v>53</v>
      </c>
      <c r="P47580">
        <v>100</v>
      </c>
      <c r="Q47580">
        <v>46</v>
      </c>
      <c r="R47580">
        <v>13</v>
      </c>
      <c r="S47580" t="s">
        <v>30</v>
      </c>
      <c r="T47580">
        <v>23321</v>
      </c>
      <c r="U47580" t="s">
        <v>88</v>
      </c>
      <c r="V47580">
        <v>1</v>
      </c>
      <c r="W47580">
        <v>1074</v>
      </c>
      <c r="X47580">
        <v>0</v>
      </c>
      <c r="Y47580" t="s">
        <v>530</v>
      </c>
      <c r="Z47580" t="s">
        <v>531</v>
      </c>
    </row>
    <row r="47581" spans="1:26" x14ac:dyDescent="0.35">
      <c r="A47581" s="1">
        <v>44186</v>
      </c>
      <c r="B47581">
        <v>0.70502314814814815</v>
      </c>
      <c r="C47581">
        <v>2020</v>
      </c>
      <c r="D47581">
        <v>2</v>
      </c>
      <c r="E47581" t="s">
        <v>26</v>
      </c>
      <c r="F47581">
        <v>1</v>
      </c>
      <c r="G47581">
        <v>426</v>
      </c>
      <c r="H47581" t="s">
        <v>27</v>
      </c>
      <c r="I47581" s="1">
        <v>44150</v>
      </c>
      <c r="J47581" t="s">
        <v>28</v>
      </c>
      <c r="K47581" t="s">
        <v>29</v>
      </c>
      <c r="L47581">
        <v>24910</v>
      </c>
      <c r="M47581" t="s">
        <v>53</v>
      </c>
      <c r="N47581">
        <v>24910</v>
      </c>
      <c r="O47581" t="s">
        <v>53</v>
      </c>
      <c r="P47581">
        <v>100</v>
      </c>
      <c r="Q47581">
        <v>46</v>
      </c>
      <c r="R47581">
        <v>13</v>
      </c>
      <c r="S47581" t="s">
        <v>30</v>
      </c>
      <c r="T47581">
        <v>23777</v>
      </c>
      <c r="U47581" t="s">
        <v>96</v>
      </c>
      <c r="V47581">
        <v>1</v>
      </c>
      <c r="W47581">
        <v>1074</v>
      </c>
      <c r="X47581">
        <v>0</v>
      </c>
      <c r="Y47581" t="s">
        <v>530</v>
      </c>
      <c r="Z47581" t="s">
        <v>531</v>
      </c>
    </row>
    <row r="47582" spans="1:26" x14ac:dyDescent="0.35">
      <c r="A47582" s="1">
        <v>44186</v>
      </c>
      <c r="B47582">
        <v>0.70502314814814815</v>
      </c>
      <c r="C47582">
        <v>2020</v>
      </c>
      <c r="D47582">
        <v>2</v>
      </c>
      <c r="E47582" t="s">
        <v>26</v>
      </c>
      <c r="F47582">
        <v>1</v>
      </c>
      <c r="G47582">
        <v>426</v>
      </c>
      <c r="H47582" t="s">
        <v>27</v>
      </c>
      <c r="I47582" s="1">
        <v>44150</v>
      </c>
      <c r="J47582" t="s">
        <v>28</v>
      </c>
      <c r="K47582" t="s">
        <v>29</v>
      </c>
      <c r="L47582">
        <v>24910</v>
      </c>
      <c r="M47582" t="s">
        <v>53</v>
      </c>
      <c r="N47582">
        <v>24910</v>
      </c>
      <c r="O47582" t="s">
        <v>53</v>
      </c>
      <c r="P47582">
        <v>100</v>
      </c>
      <c r="Q47582">
        <v>46</v>
      </c>
      <c r="R47582">
        <v>13</v>
      </c>
      <c r="S47582" t="s">
        <v>30</v>
      </c>
      <c r="T47582">
        <v>10123</v>
      </c>
      <c r="U47582" t="s">
        <v>147</v>
      </c>
      <c r="V47582">
        <v>17</v>
      </c>
      <c r="W47582">
        <v>1074</v>
      </c>
      <c r="X47582">
        <v>0</v>
      </c>
      <c r="Y47582" t="s">
        <v>530</v>
      </c>
      <c r="Z47582" t="s">
        <v>531</v>
      </c>
    </row>
    <row r="47583" spans="1:26" x14ac:dyDescent="0.35">
      <c r="A47583" s="1">
        <v>44186</v>
      </c>
      <c r="B47583">
        <v>0.70502314814814815</v>
      </c>
      <c r="C47583">
        <v>2020</v>
      </c>
      <c r="D47583">
        <v>2</v>
      </c>
      <c r="E47583" t="s">
        <v>26</v>
      </c>
      <c r="F47583">
        <v>1</v>
      </c>
      <c r="G47583">
        <v>426</v>
      </c>
      <c r="H47583" t="s">
        <v>27</v>
      </c>
      <c r="I47583" s="1">
        <v>44150</v>
      </c>
      <c r="J47583" t="s">
        <v>28</v>
      </c>
      <c r="K47583" t="s">
        <v>29</v>
      </c>
      <c r="L47583">
        <v>24910</v>
      </c>
      <c r="M47583" t="s">
        <v>53</v>
      </c>
      <c r="N47583">
        <v>24910</v>
      </c>
      <c r="O47583" t="s">
        <v>53</v>
      </c>
      <c r="P47583">
        <v>100</v>
      </c>
      <c r="Q47583">
        <v>46</v>
      </c>
      <c r="R47583">
        <v>13</v>
      </c>
      <c r="S47583" t="s">
        <v>30</v>
      </c>
      <c r="T47583">
        <v>10126</v>
      </c>
      <c r="U47583" t="s">
        <v>332</v>
      </c>
      <c r="V47583">
        <v>7</v>
      </c>
      <c r="W47583">
        <v>1074</v>
      </c>
      <c r="X47583">
        <v>0</v>
      </c>
      <c r="Y47583" t="s">
        <v>530</v>
      </c>
      <c r="Z47583" t="s">
        <v>531</v>
      </c>
    </row>
    <row r="47584" spans="1:26" x14ac:dyDescent="0.35">
      <c r="A47584" s="1">
        <v>44186</v>
      </c>
      <c r="B47584">
        <v>0.70502314814814815</v>
      </c>
      <c r="C47584">
        <v>2020</v>
      </c>
      <c r="D47584">
        <v>2</v>
      </c>
      <c r="E47584" t="s">
        <v>26</v>
      </c>
      <c r="F47584">
        <v>1</v>
      </c>
      <c r="G47584">
        <v>426</v>
      </c>
      <c r="H47584" t="s">
        <v>27</v>
      </c>
      <c r="I47584" s="1">
        <v>44150</v>
      </c>
      <c r="J47584" t="s">
        <v>28</v>
      </c>
      <c r="K47584" t="s">
        <v>29</v>
      </c>
      <c r="L47584">
        <v>24910</v>
      </c>
      <c r="M47584" t="s">
        <v>53</v>
      </c>
      <c r="N47584">
        <v>24910</v>
      </c>
      <c r="O47584" t="s">
        <v>53</v>
      </c>
      <c r="P47584">
        <v>100</v>
      </c>
      <c r="Q47584">
        <v>46</v>
      </c>
      <c r="R47584">
        <v>13</v>
      </c>
      <c r="S47584" t="s">
        <v>30</v>
      </c>
      <c r="T47584">
        <v>10191</v>
      </c>
      <c r="U47584" t="s">
        <v>148</v>
      </c>
      <c r="V47584">
        <v>2</v>
      </c>
      <c r="W47584">
        <v>1074</v>
      </c>
      <c r="X47584">
        <v>0</v>
      </c>
      <c r="Y47584" t="s">
        <v>530</v>
      </c>
      <c r="Z47584" t="s">
        <v>531</v>
      </c>
    </row>
    <row r="47585" spans="1:26" x14ac:dyDescent="0.35">
      <c r="A47585" s="1">
        <v>44186</v>
      </c>
      <c r="B47585">
        <v>0.70502314814814815</v>
      </c>
      <c r="C47585">
        <v>2020</v>
      </c>
      <c r="D47585">
        <v>2</v>
      </c>
      <c r="E47585" t="s">
        <v>26</v>
      </c>
      <c r="F47585">
        <v>1</v>
      </c>
      <c r="G47585">
        <v>426</v>
      </c>
      <c r="H47585" t="s">
        <v>27</v>
      </c>
      <c r="I47585" s="1">
        <v>44150</v>
      </c>
      <c r="J47585" t="s">
        <v>28</v>
      </c>
      <c r="K47585" t="s">
        <v>29</v>
      </c>
      <c r="L47585">
        <v>24910</v>
      </c>
      <c r="M47585" t="s">
        <v>53</v>
      </c>
      <c r="N47585">
        <v>24910</v>
      </c>
      <c r="O47585" t="s">
        <v>53</v>
      </c>
      <c r="P47585">
        <v>100</v>
      </c>
      <c r="Q47585">
        <v>46</v>
      </c>
      <c r="R47585">
        <v>13</v>
      </c>
      <c r="S47585" t="s">
        <v>30</v>
      </c>
      <c r="T47585">
        <v>10236</v>
      </c>
      <c r="U47585" t="s">
        <v>545</v>
      </c>
      <c r="V47585">
        <v>1</v>
      </c>
      <c r="W47585">
        <v>1074</v>
      </c>
      <c r="X47585">
        <v>0</v>
      </c>
      <c r="Y47585" t="s">
        <v>530</v>
      </c>
      <c r="Z47585" t="s">
        <v>531</v>
      </c>
    </row>
    <row r="47586" spans="1:26" x14ac:dyDescent="0.35">
      <c r="A47586" s="1">
        <v>44186</v>
      </c>
      <c r="B47586">
        <v>0.70502314814814815</v>
      </c>
      <c r="C47586">
        <v>2020</v>
      </c>
      <c r="D47586">
        <v>2</v>
      </c>
      <c r="E47586" t="s">
        <v>26</v>
      </c>
      <c r="F47586">
        <v>1</v>
      </c>
      <c r="G47586">
        <v>426</v>
      </c>
      <c r="H47586" t="s">
        <v>27</v>
      </c>
      <c r="I47586" s="1">
        <v>44150</v>
      </c>
      <c r="J47586" t="s">
        <v>28</v>
      </c>
      <c r="K47586" t="s">
        <v>29</v>
      </c>
      <c r="L47586">
        <v>24910</v>
      </c>
      <c r="M47586" t="s">
        <v>53</v>
      </c>
      <c r="N47586">
        <v>24910</v>
      </c>
      <c r="O47586" t="s">
        <v>53</v>
      </c>
      <c r="P47586">
        <v>100</v>
      </c>
      <c r="Q47586">
        <v>46</v>
      </c>
      <c r="R47586">
        <v>13</v>
      </c>
      <c r="S47586" t="s">
        <v>30</v>
      </c>
      <c r="T47586">
        <v>12012</v>
      </c>
      <c r="U47586" t="s">
        <v>170</v>
      </c>
      <c r="V47586">
        <v>2</v>
      </c>
      <c r="W47586">
        <v>1074</v>
      </c>
      <c r="X47586">
        <v>0</v>
      </c>
      <c r="Y47586" t="s">
        <v>530</v>
      </c>
      <c r="Z47586" t="s">
        <v>531</v>
      </c>
    </row>
    <row r="47587" spans="1:26" x14ac:dyDescent="0.35">
      <c r="A47587" s="1">
        <v>44186</v>
      </c>
      <c r="B47587">
        <v>0.70502314814814815</v>
      </c>
      <c r="C47587">
        <v>2020</v>
      </c>
      <c r="D47587">
        <v>2</v>
      </c>
      <c r="E47587" t="s">
        <v>26</v>
      </c>
      <c r="F47587">
        <v>1</v>
      </c>
      <c r="G47587">
        <v>426</v>
      </c>
      <c r="H47587" t="s">
        <v>27</v>
      </c>
      <c r="I47587" s="1">
        <v>44150</v>
      </c>
      <c r="J47587" t="s">
        <v>28</v>
      </c>
      <c r="K47587" t="s">
        <v>29</v>
      </c>
      <c r="L47587">
        <v>24910</v>
      </c>
      <c r="M47587" t="s">
        <v>53</v>
      </c>
      <c r="N47587">
        <v>24910</v>
      </c>
      <c r="O47587" t="s">
        <v>53</v>
      </c>
      <c r="P47587">
        <v>100</v>
      </c>
      <c r="Q47587">
        <v>46</v>
      </c>
      <c r="R47587">
        <v>13</v>
      </c>
      <c r="S47587" t="s">
        <v>30</v>
      </c>
      <c r="T47587">
        <v>12300</v>
      </c>
      <c r="U47587" t="s">
        <v>563</v>
      </c>
      <c r="V47587">
        <v>2</v>
      </c>
      <c r="W47587">
        <v>1074</v>
      </c>
      <c r="X47587">
        <v>0</v>
      </c>
      <c r="Y47587" t="s">
        <v>530</v>
      </c>
      <c r="Z47587" t="s">
        <v>531</v>
      </c>
    </row>
    <row r="47588" spans="1:26" x14ac:dyDescent="0.35">
      <c r="A47588" s="1">
        <v>44186</v>
      </c>
      <c r="B47588">
        <v>0.70502314814814815</v>
      </c>
      <c r="C47588">
        <v>2020</v>
      </c>
      <c r="D47588">
        <v>2</v>
      </c>
      <c r="E47588" t="s">
        <v>26</v>
      </c>
      <c r="F47588">
        <v>1</v>
      </c>
      <c r="G47588">
        <v>426</v>
      </c>
      <c r="H47588" t="s">
        <v>27</v>
      </c>
      <c r="I47588" s="1">
        <v>44150</v>
      </c>
      <c r="J47588" t="s">
        <v>28</v>
      </c>
      <c r="K47588" t="s">
        <v>29</v>
      </c>
      <c r="L47588">
        <v>24910</v>
      </c>
      <c r="M47588" t="s">
        <v>53</v>
      </c>
      <c r="N47588">
        <v>24910</v>
      </c>
      <c r="O47588" t="s">
        <v>53</v>
      </c>
      <c r="P47588">
        <v>100</v>
      </c>
      <c r="Q47588">
        <v>46</v>
      </c>
      <c r="R47588">
        <v>13</v>
      </c>
      <c r="S47588" t="s">
        <v>30</v>
      </c>
      <c r="T47588">
        <v>12500</v>
      </c>
      <c r="U47588" t="s">
        <v>282</v>
      </c>
      <c r="V47588">
        <v>1</v>
      </c>
      <c r="W47588">
        <v>1074</v>
      </c>
      <c r="X47588">
        <v>0</v>
      </c>
      <c r="Y47588" t="s">
        <v>530</v>
      </c>
      <c r="Z47588" t="s">
        <v>531</v>
      </c>
    </row>
    <row r="47589" spans="1:26" x14ac:dyDescent="0.35">
      <c r="A47589" s="1">
        <v>44186</v>
      </c>
      <c r="B47589">
        <v>0.70502314814814815</v>
      </c>
      <c r="C47589">
        <v>2020</v>
      </c>
      <c r="D47589">
        <v>2</v>
      </c>
      <c r="E47589" t="s">
        <v>26</v>
      </c>
      <c r="F47589">
        <v>1</v>
      </c>
      <c r="G47589">
        <v>426</v>
      </c>
      <c r="H47589" t="s">
        <v>27</v>
      </c>
      <c r="I47589" s="1">
        <v>44150</v>
      </c>
      <c r="J47589" t="s">
        <v>28</v>
      </c>
      <c r="K47589" t="s">
        <v>29</v>
      </c>
      <c r="L47589">
        <v>24910</v>
      </c>
      <c r="M47589" t="s">
        <v>53</v>
      </c>
      <c r="N47589">
        <v>24910</v>
      </c>
      <c r="O47589" t="s">
        <v>53</v>
      </c>
      <c r="P47589">
        <v>100</v>
      </c>
      <c r="Q47589">
        <v>46</v>
      </c>
      <c r="R47589">
        <v>13</v>
      </c>
      <c r="S47589" t="s">
        <v>30</v>
      </c>
      <c r="T47589">
        <v>12555</v>
      </c>
      <c r="U47589" t="s">
        <v>547</v>
      </c>
      <c r="V47589">
        <v>5</v>
      </c>
      <c r="W47589">
        <v>1074</v>
      </c>
      <c r="X47589">
        <v>0</v>
      </c>
      <c r="Y47589" t="s">
        <v>530</v>
      </c>
      <c r="Z47589" t="s">
        <v>531</v>
      </c>
    </row>
    <row r="47590" spans="1:26" x14ac:dyDescent="0.35">
      <c r="A47590" s="1">
        <v>44186</v>
      </c>
      <c r="B47590">
        <v>0.70502314814814815</v>
      </c>
      <c r="C47590">
        <v>2020</v>
      </c>
      <c r="D47590">
        <v>2</v>
      </c>
      <c r="E47590" t="s">
        <v>26</v>
      </c>
      <c r="F47590">
        <v>1</v>
      </c>
      <c r="G47590">
        <v>426</v>
      </c>
      <c r="H47590" t="s">
        <v>27</v>
      </c>
      <c r="I47590" s="1">
        <v>44150</v>
      </c>
      <c r="J47590" t="s">
        <v>28</v>
      </c>
      <c r="K47590" t="s">
        <v>29</v>
      </c>
      <c r="L47590">
        <v>24910</v>
      </c>
      <c r="M47590" t="s">
        <v>53</v>
      </c>
      <c r="N47590">
        <v>24910</v>
      </c>
      <c r="O47590" t="s">
        <v>53</v>
      </c>
      <c r="P47590">
        <v>100</v>
      </c>
      <c r="Q47590">
        <v>46</v>
      </c>
      <c r="R47590">
        <v>13</v>
      </c>
      <c r="S47590" t="s">
        <v>30</v>
      </c>
      <c r="T47590">
        <v>13000</v>
      </c>
      <c r="U47590" t="s">
        <v>176</v>
      </c>
      <c r="V47590">
        <v>1</v>
      </c>
      <c r="W47590">
        <v>1074</v>
      </c>
      <c r="X47590">
        <v>0</v>
      </c>
      <c r="Y47590" t="s">
        <v>530</v>
      </c>
      <c r="Z47590" t="s">
        <v>531</v>
      </c>
    </row>
    <row r="47591" spans="1:26" x14ac:dyDescent="0.35">
      <c r="A47591" s="1">
        <v>44186</v>
      </c>
      <c r="B47591">
        <v>0.70502314814814815</v>
      </c>
      <c r="C47591">
        <v>2020</v>
      </c>
      <c r="D47591">
        <v>2</v>
      </c>
      <c r="E47591" t="s">
        <v>26</v>
      </c>
      <c r="F47591">
        <v>1</v>
      </c>
      <c r="G47591">
        <v>426</v>
      </c>
      <c r="H47591" t="s">
        <v>27</v>
      </c>
      <c r="I47591" s="1">
        <v>44150</v>
      </c>
      <c r="J47591" t="s">
        <v>28</v>
      </c>
      <c r="K47591" t="s">
        <v>29</v>
      </c>
      <c r="L47591">
        <v>24910</v>
      </c>
      <c r="M47591" t="s">
        <v>53</v>
      </c>
      <c r="N47591">
        <v>24910</v>
      </c>
      <c r="O47591" t="s">
        <v>53</v>
      </c>
      <c r="P47591">
        <v>100</v>
      </c>
      <c r="Q47591">
        <v>46</v>
      </c>
      <c r="R47591">
        <v>13</v>
      </c>
      <c r="S47591" t="s">
        <v>30</v>
      </c>
      <c r="T47591">
        <v>13144</v>
      </c>
      <c r="U47591" t="s">
        <v>534</v>
      </c>
      <c r="V47591">
        <v>1</v>
      </c>
      <c r="W47591">
        <v>1074</v>
      </c>
      <c r="X47591">
        <v>0</v>
      </c>
      <c r="Y47591" t="s">
        <v>530</v>
      </c>
      <c r="Z47591" t="s">
        <v>531</v>
      </c>
    </row>
    <row r="47592" spans="1:26" x14ac:dyDescent="0.35">
      <c r="A47592" s="1">
        <v>44186</v>
      </c>
      <c r="B47592">
        <v>0.70502314814814815</v>
      </c>
      <c r="C47592">
        <v>2020</v>
      </c>
      <c r="D47592">
        <v>2</v>
      </c>
      <c r="E47592" t="s">
        <v>26</v>
      </c>
      <c r="F47592">
        <v>1</v>
      </c>
      <c r="G47592">
        <v>426</v>
      </c>
      <c r="H47592" t="s">
        <v>27</v>
      </c>
      <c r="I47592" s="1">
        <v>44150</v>
      </c>
      <c r="J47592" t="s">
        <v>28</v>
      </c>
      <c r="K47592" t="s">
        <v>29</v>
      </c>
      <c r="L47592">
        <v>24910</v>
      </c>
      <c r="M47592" t="s">
        <v>53</v>
      </c>
      <c r="N47592">
        <v>24910</v>
      </c>
      <c r="O47592" t="s">
        <v>53</v>
      </c>
      <c r="P47592">
        <v>100</v>
      </c>
      <c r="Q47592">
        <v>46</v>
      </c>
      <c r="R47592">
        <v>13</v>
      </c>
      <c r="S47592" t="s">
        <v>30</v>
      </c>
      <c r="T47592">
        <v>13500</v>
      </c>
      <c r="U47592" t="s">
        <v>181</v>
      </c>
      <c r="V47592">
        <v>2</v>
      </c>
      <c r="W47592">
        <v>1074</v>
      </c>
      <c r="X47592">
        <v>0</v>
      </c>
      <c r="Y47592" t="s">
        <v>530</v>
      </c>
      <c r="Z47592" t="s">
        <v>531</v>
      </c>
    </row>
    <row r="47593" spans="1:26" x14ac:dyDescent="0.35">
      <c r="A47593" s="1">
        <v>44186</v>
      </c>
      <c r="B47593">
        <v>0.70502314814814815</v>
      </c>
      <c r="C47593">
        <v>2020</v>
      </c>
      <c r="D47593">
        <v>2</v>
      </c>
      <c r="E47593" t="s">
        <v>26</v>
      </c>
      <c r="F47593">
        <v>1</v>
      </c>
      <c r="G47593">
        <v>426</v>
      </c>
      <c r="H47593" t="s">
        <v>27</v>
      </c>
      <c r="I47593" s="1">
        <v>44150</v>
      </c>
      <c r="J47593" t="s">
        <v>28</v>
      </c>
      <c r="K47593" t="s">
        <v>29</v>
      </c>
      <c r="L47593">
        <v>24910</v>
      </c>
      <c r="M47593" t="s">
        <v>53</v>
      </c>
      <c r="N47593">
        <v>24910</v>
      </c>
      <c r="O47593" t="s">
        <v>53</v>
      </c>
      <c r="P47593">
        <v>100</v>
      </c>
      <c r="Q47593">
        <v>46</v>
      </c>
      <c r="R47593">
        <v>13</v>
      </c>
      <c r="S47593" t="s">
        <v>30</v>
      </c>
      <c r="T47593">
        <v>13613</v>
      </c>
      <c r="U47593" t="s">
        <v>182</v>
      </c>
      <c r="V47593">
        <v>2</v>
      </c>
      <c r="W47593">
        <v>1074</v>
      </c>
      <c r="X47593">
        <v>0</v>
      </c>
      <c r="Y47593" t="s">
        <v>530</v>
      </c>
      <c r="Z47593" t="s">
        <v>531</v>
      </c>
    </row>
    <row r="47594" spans="1:26" x14ac:dyDescent="0.35">
      <c r="A47594" s="1">
        <v>44186</v>
      </c>
      <c r="B47594">
        <v>0.70502314814814815</v>
      </c>
      <c r="C47594">
        <v>2020</v>
      </c>
      <c r="D47594">
        <v>2</v>
      </c>
      <c r="E47594" t="s">
        <v>26</v>
      </c>
      <c r="F47594">
        <v>1</v>
      </c>
      <c r="G47594">
        <v>426</v>
      </c>
      <c r="H47594" t="s">
        <v>27</v>
      </c>
      <c r="I47594" s="1">
        <v>44150</v>
      </c>
      <c r="J47594" t="s">
        <v>28</v>
      </c>
      <c r="K47594" t="s">
        <v>29</v>
      </c>
      <c r="L47594">
        <v>24910</v>
      </c>
      <c r="M47594" t="s">
        <v>53</v>
      </c>
      <c r="N47594">
        <v>24910</v>
      </c>
      <c r="O47594" t="s">
        <v>53</v>
      </c>
      <c r="P47594">
        <v>100</v>
      </c>
      <c r="Q47594">
        <v>34</v>
      </c>
      <c r="R47594">
        <v>13</v>
      </c>
      <c r="S47594" t="s">
        <v>30</v>
      </c>
      <c r="T47594">
        <v>35769</v>
      </c>
      <c r="U47594" t="s">
        <v>555</v>
      </c>
      <c r="V47594">
        <v>2</v>
      </c>
      <c r="W47594">
        <v>1058</v>
      </c>
      <c r="X47594">
        <v>0</v>
      </c>
      <c r="Y47594" t="s">
        <v>502</v>
      </c>
      <c r="Z47594" t="s">
        <v>503</v>
      </c>
    </row>
    <row r="47595" spans="1:26" x14ac:dyDescent="0.35">
      <c r="A47595" s="1">
        <v>44186</v>
      </c>
      <c r="B47595">
        <v>0.70502314814814815</v>
      </c>
      <c r="C47595">
        <v>2020</v>
      </c>
      <c r="D47595">
        <v>2</v>
      </c>
      <c r="E47595" t="s">
        <v>26</v>
      </c>
      <c r="F47595">
        <v>1</v>
      </c>
      <c r="G47595">
        <v>426</v>
      </c>
      <c r="H47595" t="s">
        <v>27</v>
      </c>
      <c r="I47595" s="1">
        <v>44150</v>
      </c>
      <c r="J47595" t="s">
        <v>28</v>
      </c>
      <c r="K47595" t="s">
        <v>29</v>
      </c>
      <c r="L47595">
        <v>24910</v>
      </c>
      <c r="M47595" t="s">
        <v>53</v>
      </c>
      <c r="N47595">
        <v>24910</v>
      </c>
      <c r="O47595" t="s">
        <v>53</v>
      </c>
      <c r="P47595">
        <v>100</v>
      </c>
      <c r="Q47595">
        <v>34</v>
      </c>
      <c r="R47595">
        <v>13</v>
      </c>
      <c r="S47595" t="s">
        <v>30</v>
      </c>
      <c r="T47595">
        <v>36136</v>
      </c>
      <c r="U47595" t="s">
        <v>255</v>
      </c>
      <c r="V47595">
        <v>5</v>
      </c>
      <c r="W47595">
        <v>1058</v>
      </c>
      <c r="X47595">
        <v>0</v>
      </c>
      <c r="Y47595" t="s">
        <v>502</v>
      </c>
      <c r="Z47595" t="s">
        <v>503</v>
      </c>
    </row>
    <row r="47596" spans="1:26" x14ac:dyDescent="0.35">
      <c r="A47596" s="1">
        <v>44186</v>
      </c>
      <c r="B47596">
        <v>0.70502314814814815</v>
      </c>
      <c r="C47596">
        <v>2020</v>
      </c>
      <c r="D47596">
        <v>2</v>
      </c>
      <c r="E47596" t="s">
        <v>26</v>
      </c>
      <c r="F47596">
        <v>1</v>
      </c>
      <c r="G47596">
        <v>426</v>
      </c>
      <c r="H47596" t="s">
        <v>27</v>
      </c>
      <c r="I47596" s="1">
        <v>44150</v>
      </c>
      <c r="J47596" t="s">
        <v>28</v>
      </c>
      <c r="K47596" t="s">
        <v>29</v>
      </c>
      <c r="L47596">
        <v>24910</v>
      </c>
      <c r="M47596" t="s">
        <v>53</v>
      </c>
      <c r="N47596">
        <v>24910</v>
      </c>
      <c r="O47596" t="s">
        <v>53</v>
      </c>
      <c r="P47596">
        <v>100</v>
      </c>
      <c r="Q47596">
        <v>34</v>
      </c>
      <c r="R47596">
        <v>13</v>
      </c>
      <c r="S47596" t="s">
        <v>30</v>
      </c>
      <c r="T47596">
        <v>36456</v>
      </c>
      <c r="U47596" t="s">
        <v>540</v>
      </c>
      <c r="V47596">
        <v>1</v>
      </c>
      <c r="W47596">
        <v>1058</v>
      </c>
      <c r="X47596">
        <v>0</v>
      </c>
      <c r="Y47596" t="s">
        <v>502</v>
      </c>
      <c r="Z47596" t="s">
        <v>503</v>
      </c>
    </row>
    <row r="47597" spans="1:26" x14ac:dyDescent="0.35">
      <c r="A47597" s="1">
        <v>44186</v>
      </c>
      <c r="B47597">
        <v>0.70502314814814815</v>
      </c>
      <c r="C47597">
        <v>2020</v>
      </c>
      <c r="D47597">
        <v>2</v>
      </c>
      <c r="E47597" t="s">
        <v>26</v>
      </c>
      <c r="F47597">
        <v>1</v>
      </c>
      <c r="G47597">
        <v>426</v>
      </c>
      <c r="H47597" t="s">
        <v>27</v>
      </c>
      <c r="I47597" s="1">
        <v>44150</v>
      </c>
      <c r="J47597" t="s">
        <v>28</v>
      </c>
      <c r="K47597" t="s">
        <v>29</v>
      </c>
      <c r="L47597">
        <v>24910</v>
      </c>
      <c r="M47597" t="s">
        <v>53</v>
      </c>
      <c r="N47597">
        <v>24910</v>
      </c>
      <c r="O47597" t="s">
        <v>53</v>
      </c>
      <c r="P47597">
        <v>100</v>
      </c>
      <c r="Q47597">
        <v>34</v>
      </c>
      <c r="R47597">
        <v>13</v>
      </c>
      <c r="S47597" t="s">
        <v>30</v>
      </c>
      <c r="T47597">
        <v>36999</v>
      </c>
      <c r="U47597" t="s">
        <v>215</v>
      </c>
      <c r="V47597">
        <v>2</v>
      </c>
      <c r="W47597">
        <v>1058</v>
      </c>
      <c r="X47597">
        <v>0</v>
      </c>
      <c r="Y47597" t="s">
        <v>502</v>
      </c>
      <c r="Z47597" t="s">
        <v>503</v>
      </c>
    </row>
    <row r="47598" spans="1:26" x14ac:dyDescent="0.35">
      <c r="A47598" s="1">
        <v>44186</v>
      </c>
      <c r="B47598">
        <v>0.70502314814814815</v>
      </c>
      <c r="C47598">
        <v>2020</v>
      </c>
      <c r="D47598">
        <v>2</v>
      </c>
      <c r="E47598" t="s">
        <v>26</v>
      </c>
      <c r="F47598">
        <v>1</v>
      </c>
      <c r="G47598">
        <v>426</v>
      </c>
      <c r="H47598" t="s">
        <v>27</v>
      </c>
      <c r="I47598" s="1">
        <v>44150</v>
      </c>
      <c r="J47598" t="s">
        <v>28</v>
      </c>
      <c r="K47598" t="s">
        <v>29</v>
      </c>
      <c r="L47598">
        <v>24910</v>
      </c>
      <c r="M47598" t="s">
        <v>53</v>
      </c>
      <c r="N47598">
        <v>24910</v>
      </c>
      <c r="O47598" t="s">
        <v>53</v>
      </c>
      <c r="P47598">
        <v>100</v>
      </c>
      <c r="Q47598">
        <v>34</v>
      </c>
      <c r="R47598">
        <v>13</v>
      </c>
      <c r="S47598" t="s">
        <v>30</v>
      </c>
      <c r="T47598">
        <v>40555</v>
      </c>
      <c r="U47598" t="s">
        <v>83</v>
      </c>
      <c r="V47598">
        <v>1</v>
      </c>
      <c r="W47598">
        <v>1058</v>
      </c>
      <c r="X47598">
        <v>0</v>
      </c>
      <c r="Y47598" t="s">
        <v>502</v>
      </c>
      <c r="Z47598" t="s">
        <v>503</v>
      </c>
    </row>
    <row r="47599" spans="1:26" x14ac:dyDescent="0.35">
      <c r="A47599" s="1">
        <v>44186</v>
      </c>
      <c r="B47599">
        <v>0.70502314814814815</v>
      </c>
      <c r="C47599">
        <v>2020</v>
      </c>
      <c r="D47599">
        <v>2</v>
      </c>
      <c r="E47599" t="s">
        <v>26</v>
      </c>
      <c r="F47599">
        <v>1</v>
      </c>
      <c r="G47599">
        <v>426</v>
      </c>
      <c r="H47599" t="s">
        <v>27</v>
      </c>
      <c r="I47599" s="1">
        <v>44150</v>
      </c>
      <c r="J47599" t="s">
        <v>28</v>
      </c>
      <c r="K47599" t="s">
        <v>29</v>
      </c>
      <c r="L47599">
        <v>24910</v>
      </c>
      <c r="M47599" t="s">
        <v>53</v>
      </c>
      <c r="N47599">
        <v>24910</v>
      </c>
      <c r="O47599" t="s">
        <v>53</v>
      </c>
      <c r="P47599">
        <v>100</v>
      </c>
      <c r="Q47599">
        <v>34</v>
      </c>
      <c r="R47599">
        <v>13</v>
      </c>
      <c r="S47599" t="s">
        <v>30</v>
      </c>
      <c r="T47599">
        <v>45045</v>
      </c>
      <c r="U47599" t="s">
        <v>217</v>
      </c>
      <c r="V47599">
        <v>3</v>
      </c>
      <c r="W47599">
        <v>1058</v>
      </c>
      <c r="X47599">
        <v>0</v>
      </c>
      <c r="Y47599" t="s">
        <v>502</v>
      </c>
      <c r="Z47599" t="s">
        <v>503</v>
      </c>
    </row>
    <row r="47600" spans="1:26" x14ac:dyDescent="0.35">
      <c r="A47600" s="1">
        <v>44186</v>
      </c>
      <c r="B47600">
        <v>0.70502314814814815</v>
      </c>
      <c r="C47600">
        <v>2020</v>
      </c>
      <c r="D47600">
        <v>2</v>
      </c>
      <c r="E47600" t="s">
        <v>26</v>
      </c>
      <c r="F47600">
        <v>1</v>
      </c>
      <c r="G47600">
        <v>426</v>
      </c>
      <c r="H47600" t="s">
        <v>27</v>
      </c>
      <c r="I47600" s="1">
        <v>44150</v>
      </c>
      <c r="J47600" t="s">
        <v>28</v>
      </c>
      <c r="K47600" t="s">
        <v>29</v>
      </c>
      <c r="L47600">
        <v>24910</v>
      </c>
      <c r="M47600" t="s">
        <v>53</v>
      </c>
      <c r="N47600">
        <v>24910</v>
      </c>
      <c r="O47600" t="s">
        <v>53</v>
      </c>
      <c r="P47600">
        <v>100</v>
      </c>
      <c r="Q47600">
        <v>34</v>
      </c>
      <c r="R47600">
        <v>13</v>
      </c>
      <c r="S47600" t="s">
        <v>30</v>
      </c>
      <c r="T47600">
        <v>13500</v>
      </c>
      <c r="U47600" t="s">
        <v>181</v>
      </c>
      <c r="V47600">
        <v>1</v>
      </c>
      <c r="W47600">
        <v>1058</v>
      </c>
      <c r="X47600">
        <v>0</v>
      </c>
      <c r="Y47600" t="s">
        <v>502</v>
      </c>
      <c r="Z47600" t="s">
        <v>503</v>
      </c>
    </row>
    <row r="47601" spans="1:26" x14ac:dyDescent="0.35">
      <c r="A47601" s="1">
        <v>44186</v>
      </c>
      <c r="B47601">
        <v>0.70502314814814815</v>
      </c>
      <c r="C47601">
        <v>2020</v>
      </c>
      <c r="D47601">
        <v>2</v>
      </c>
      <c r="E47601" t="s">
        <v>26</v>
      </c>
      <c r="F47601">
        <v>1</v>
      </c>
      <c r="G47601">
        <v>426</v>
      </c>
      <c r="H47601" t="s">
        <v>27</v>
      </c>
      <c r="I47601" s="1">
        <v>44150</v>
      </c>
      <c r="J47601" t="s">
        <v>28</v>
      </c>
      <c r="K47601" t="s">
        <v>29</v>
      </c>
      <c r="L47601">
        <v>24910</v>
      </c>
      <c r="M47601" t="s">
        <v>53</v>
      </c>
      <c r="N47601">
        <v>24910</v>
      </c>
      <c r="O47601" t="s">
        <v>53</v>
      </c>
      <c r="P47601">
        <v>100</v>
      </c>
      <c r="Q47601">
        <v>34</v>
      </c>
      <c r="R47601">
        <v>13</v>
      </c>
      <c r="S47601" t="s">
        <v>30</v>
      </c>
      <c r="T47601">
        <v>10010</v>
      </c>
      <c r="U47601" t="s">
        <v>146</v>
      </c>
      <c r="V47601">
        <v>2</v>
      </c>
      <c r="W47601">
        <v>1058</v>
      </c>
      <c r="X47601">
        <v>0</v>
      </c>
      <c r="Y47601" t="s">
        <v>502</v>
      </c>
      <c r="Z47601" t="s">
        <v>503</v>
      </c>
    </row>
    <row r="47602" spans="1:26" x14ac:dyDescent="0.35">
      <c r="A47602" s="1">
        <v>44186</v>
      </c>
      <c r="B47602">
        <v>0.70502314814814815</v>
      </c>
      <c r="C47602">
        <v>2020</v>
      </c>
      <c r="D47602">
        <v>2</v>
      </c>
      <c r="E47602" t="s">
        <v>26</v>
      </c>
      <c r="F47602">
        <v>1</v>
      </c>
      <c r="G47602">
        <v>426</v>
      </c>
      <c r="H47602" t="s">
        <v>27</v>
      </c>
      <c r="I47602" s="1">
        <v>44150</v>
      </c>
      <c r="J47602" t="s">
        <v>28</v>
      </c>
      <c r="K47602" t="s">
        <v>29</v>
      </c>
      <c r="L47602">
        <v>24910</v>
      </c>
      <c r="M47602" t="s">
        <v>53</v>
      </c>
      <c r="N47602">
        <v>24910</v>
      </c>
      <c r="O47602" t="s">
        <v>53</v>
      </c>
      <c r="P47602">
        <v>100</v>
      </c>
      <c r="Q47602">
        <v>34</v>
      </c>
      <c r="R47602">
        <v>13</v>
      </c>
      <c r="S47602" t="s">
        <v>30</v>
      </c>
      <c r="T47602">
        <v>10123</v>
      </c>
      <c r="U47602" t="s">
        <v>147</v>
      </c>
      <c r="V47602">
        <v>22</v>
      </c>
      <c r="W47602">
        <v>1058</v>
      </c>
      <c r="X47602">
        <v>0</v>
      </c>
      <c r="Y47602" t="s">
        <v>502</v>
      </c>
      <c r="Z47602" t="s">
        <v>503</v>
      </c>
    </row>
    <row r="47603" spans="1:26" x14ac:dyDescent="0.35">
      <c r="A47603" s="1">
        <v>44186</v>
      </c>
      <c r="B47603">
        <v>0.70502314814814815</v>
      </c>
      <c r="C47603">
        <v>2020</v>
      </c>
      <c r="D47603">
        <v>2</v>
      </c>
      <c r="E47603" t="s">
        <v>26</v>
      </c>
      <c r="F47603">
        <v>1</v>
      </c>
      <c r="G47603">
        <v>426</v>
      </c>
      <c r="H47603" t="s">
        <v>27</v>
      </c>
      <c r="I47603" s="1">
        <v>44150</v>
      </c>
      <c r="J47603" t="s">
        <v>28</v>
      </c>
      <c r="K47603" t="s">
        <v>29</v>
      </c>
      <c r="L47603">
        <v>24910</v>
      </c>
      <c r="M47603" t="s">
        <v>53</v>
      </c>
      <c r="N47603">
        <v>24910</v>
      </c>
      <c r="O47603" t="s">
        <v>53</v>
      </c>
      <c r="P47603">
        <v>100</v>
      </c>
      <c r="Q47603">
        <v>34</v>
      </c>
      <c r="R47603">
        <v>13</v>
      </c>
      <c r="S47603" t="s">
        <v>30</v>
      </c>
      <c r="T47603">
        <v>10126</v>
      </c>
      <c r="U47603" t="s">
        <v>332</v>
      </c>
      <c r="V47603">
        <v>4</v>
      </c>
      <c r="W47603">
        <v>1058</v>
      </c>
      <c r="X47603">
        <v>0</v>
      </c>
      <c r="Y47603" t="s">
        <v>502</v>
      </c>
      <c r="Z47603" t="s">
        <v>503</v>
      </c>
    </row>
    <row r="47604" spans="1:26" x14ac:dyDescent="0.35">
      <c r="A47604" s="1">
        <v>44186</v>
      </c>
      <c r="B47604">
        <v>0.70502314814814815</v>
      </c>
      <c r="C47604">
        <v>2020</v>
      </c>
      <c r="D47604">
        <v>2</v>
      </c>
      <c r="E47604" t="s">
        <v>26</v>
      </c>
      <c r="F47604">
        <v>1</v>
      </c>
      <c r="G47604">
        <v>426</v>
      </c>
      <c r="H47604" t="s">
        <v>27</v>
      </c>
      <c r="I47604" s="1">
        <v>44150</v>
      </c>
      <c r="J47604" t="s">
        <v>28</v>
      </c>
      <c r="K47604" t="s">
        <v>29</v>
      </c>
      <c r="L47604">
        <v>24910</v>
      </c>
      <c r="M47604" t="s">
        <v>53</v>
      </c>
      <c r="N47604">
        <v>24910</v>
      </c>
      <c r="O47604" t="s">
        <v>53</v>
      </c>
      <c r="P47604">
        <v>100</v>
      </c>
      <c r="Q47604">
        <v>34</v>
      </c>
      <c r="R47604">
        <v>13</v>
      </c>
      <c r="S47604" t="s">
        <v>30</v>
      </c>
      <c r="T47604">
        <v>11777</v>
      </c>
      <c r="U47604" t="s">
        <v>168</v>
      </c>
      <c r="V47604">
        <v>1</v>
      </c>
      <c r="W47604">
        <v>1058</v>
      </c>
      <c r="X47604">
        <v>0</v>
      </c>
      <c r="Y47604" t="s">
        <v>502</v>
      </c>
      <c r="Z47604" t="s">
        <v>503</v>
      </c>
    </row>
    <row r="47605" spans="1:26" x14ac:dyDescent="0.35">
      <c r="A47605" s="1">
        <v>44186</v>
      </c>
      <c r="B47605">
        <v>0.70502314814814815</v>
      </c>
      <c r="C47605">
        <v>2020</v>
      </c>
      <c r="D47605">
        <v>2</v>
      </c>
      <c r="E47605" t="s">
        <v>26</v>
      </c>
      <c r="F47605">
        <v>1</v>
      </c>
      <c r="G47605">
        <v>426</v>
      </c>
      <c r="H47605" t="s">
        <v>27</v>
      </c>
      <c r="I47605" s="1">
        <v>44150</v>
      </c>
      <c r="J47605" t="s">
        <v>28</v>
      </c>
      <c r="K47605" t="s">
        <v>29</v>
      </c>
      <c r="L47605">
        <v>24910</v>
      </c>
      <c r="M47605" t="s">
        <v>53</v>
      </c>
      <c r="N47605">
        <v>24910</v>
      </c>
      <c r="O47605" t="s">
        <v>53</v>
      </c>
      <c r="P47605">
        <v>100</v>
      </c>
      <c r="Q47605">
        <v>34</v>
      </c>
      <c r="R47605">
        <v>13</v>
      </c>
      <c r="S47605" t="s">
        <v>30</v>
      </c>
      <c r="T47605">
        <v>12000</v>
      </c>
      <c r="U47605" t="s">
        <v>169</v>
      </c>
      <c r="V47605">
        <v>1</v>
      </c>
      <c r="W47605">
        <v>1058</v>
      </c>
      <c r="X47605">
        <v>0</v>
      </c>
      <c r="Y47605" t="s">
        <v>502</v>
      </c>
      <c r="Z47605" t="s">
        <v>503</v>
      </c>
    </row>
    <row r="47606" spans="1:26" x14ac:dyDescent="0.35">
      <c r="A47606" s="1">
        <v>44186</v>
      </c>
      <c r="B47606">
        <v>0.70502314814814815</v>
      </c>
      <c r="C47606">
        <v>2020</v>
      </c>
      <c r="D47606">
        <v>2</v>
      </c>
      <c r="E47606" t="s">
        <v>26</v>
      </c>
      <c r="F47606">
        <v>1</v>
      </c>
      <c r="G47606">
        <v>426</v>
      </c>
      <c r="H47606" t="s">
        <v>27</v>
      </c>
      <c r="I47606" s="1">
        <v>44150</v>
      </c>
      <c r="J47606" t="s">
        <v>28</v>
      </c>
      <c r="K47606" t="s">
        <v>29</v>
      </c>
      <c r="L47606">
        <v>24910</v>
      </c>
      <c r="M47606" t="s">
        <v>53</v>
      </c>
      <c r="N47606">
        <v>24910</v>
      </c>
      <c r="O47606" t="s">
        <v>53</v>
      </c>
      <c r="P47606">
        <v>100</v>
      </c>
      <c r="Q47606">
        <v>34</v>
      </c>
      <c r="R47606">
        <v>13</v>
      </c>
      <c r="S47606" t="s">
        <v>30</v>
      </c>
      <c r="T47606">
        <v>12012</v>
      </c>
      <c r="U47606" t="s">
        <v>170</v>
      </c>
      <c r="V47606">
        <v>1</v>
      </c>
      <c r="W47606">
        <v>1058</v>
      </c>
      <c r="X47606">
        <v>0</v>
      </c>
      <c r="Y47606" t="s">
        <v>502</v>
      </c>
      <c r="Z47606" t="s">
        <v>503</v>
      </c>
    </row>
    <row r="47607" spans="1:26" x14ac:dyDescent="0.35">
      <c r="A47607" s="1">
        <v>44186</v>
      </c>
      <c r="B47607">
        <v>0.70502314814814815</v>
      </c>
      <c r="C47607">
        <v>2020</v>
      </c>
      <c r="D47607">
        <v>2</v>
      </c>
      <c r="E47607" t="s">
        <v>26</v>
      </c>
      <c r="F47607">
        <v>1</v>
      </c>
      <c r="G47607">
        <v>426</v>
      </c>
      <c r="H47607" t="s">
        <v>27</v>
      </c>
      <c r="I47607" s="1">
        <v>44150</v>
      </c>
      <c r="J47607" t="s">
        <v>28</v>
      </c>
      <c r="K47607" t="s">
        <v>29</v>
      </c>
      <c r="L47607">
        <v>24910</v>
      </c>
      <c r="M47607" t="s">
        <v>53</v>
      </c>
      <c r="N47607">
        <v>24910</v>
      </c>
      <c r="O47607" t="s">
        <v>53</v>
      </c>
      <c r="P47607">
        <v>100</v>
      </c>
      <c r="Q47607">
        <v>34</v>
      </c>
      <c r="R47607">
        <v>13</v>
      </c>
      <c r="S47607" t="s">
        <v>30</v>
      </c>
      <c r="T47607">
        <v>12123</v>
      </c>
      <c r="U47607" t="s">
        <v>281</v>
      </c>
      <c r="V47607">
        <v>1</v>
      </c>
      <c r="W47607">
        <v>1058</v>
      </c>
      <c r="X47607">
        <v>0</v>
      </c>
      <c r="Y47607" t="s">
        <v>502</v>
      </c>
      <c r="Z47607" t="s">
        <v>503</v>
      </c>
    </row>
    <row r="47608" spans="1:26" x14ac:dyDescent="0.35">
      <c r="A47608" s="1">
        <v>44186</v>
      </c>
      <c r="B47608">
        <v>0.70502314814814815</v>
      </c>
      <c r="C47608">
        <v>2020</v>
      </c>
      <c r="D47608">
        <v>2</v>
      </c>
      <c r="E47608" t="s">
        <v>26</v>
      </c>
      <c r="F47608">
        <v>1</v>
      </c>
      <c r="G47608">
        <v>426</v>
      </c>
      <c r="H47608" t="s">
        <v>27</v>
      </c>
      <c r="I47608" s="1">
        <v>44150</v>
      </c>
      <c r="J47608" t="s">
        <v>28</v>
      </c>
      <c r="K47608" t="s">
        <v>29</v>
      </c>
      <c r="L47608">
        <v>24910</v>
      </c>
      <c r="M47608" t="s">
        <v>53</v>
      </c>
      <c r="N47608">
        <v>24910</v>
      </c>
      <c r="O47608" t="s">
        <v>53</v>
      </c>
      <c r="P47608">
        <v>100</v>
      </c>
      <c r="Q47608">
        <v>34</v>
      </c>
      <c r="R47608">
        <v>13</v>
      </c>
      <c r="S47608" t="s">
        <v>30</v>
      </c>
      <c r="T47608">
        <v>12222</v>
      </c>
      <c r="U47608" t="s">
        <v>172</v>
      </c>
      <c r="V47608">
        <v>2</v>
      </c>
      <c r="W47608">
        <v>1058</v>
      </c>
      <c r="X47608">
        <v>0</v>
      </c>
      <c r="Y47608" t="s">
        <v>502</v>
      </c>
      <c r="Z47608" t="s">
        <v>503</v>
      </c>
    </row>
    <row r="47609" spans="1:26" x14ac:dyDescent="0.35">
      <c r="A47609" s="1">
        <v>44186</v>
      </c>
      <c r="B47609">
        <v>0.70502314814814815</v>
      </c>
      <c r="C47609">
        <v>2020</v>
      </c>
      <c r="D47609">
        <v>2</v>
      </c>
      <c r="E47609" t="s">
        <v>26</v>
      </c>
      <c r="F47609">
        <v>1</v>
      </c>
      <c r="G47609">
        <v>426</v>
      </c>
      <c r="H47609" t="s">
        <v>27</v>
      </c>
      <c r="I47609" s="1">
        <v>44150</v>
      </c>
      <c r="J47609" t="s">
        <v>28</v>
      </c>
      <c r="K47609" t="s">
        <v>29</v>
      </c>
      <c r="L47609">
        <v>24910</v>
      </c>
      <c r="M47609" t="s">
        <v>53</v>
      </c>
      <c r="N47609">
        <v>24910</v>
      </c>
      <c r="O47609" t="s">
        <v>53</v>
      </c>
      <c r="P47609">
        <v>100</v>
      </c>
      <c r="Q47609">
        <v>35</v>
      </c>
      <c r="R47609">
        <v>11</v>
      </c>
      <c r="S47609" t="s">
        <v>33</v>
      </c>
      <c r="T47609">
        <v>96</v>
      </c>
      <c r="U47609" t="s">
        <v>32</v>
      </c>
      <c r="V47609">
        <v>19</v>
      </c>
      <c r="W47609">
        <v>1058</v>
      </c>
      <c r="X47609">
        <v>0</v>
      </c>
      <c r="Y47609" t="s">
        <v>502</v>
      </c>
      <c r="Z47609" t="s">
        <v>503</v>
      </c>
    </row>
    <row r="47610" spans="1:26" x14ac:dyDescent="0.35">
      <c r="A47610" s="1">
        <v>44186</v>
      </c>
      <c r="B47610">
        <v>0.70502314814814815</v>
      </c>
      <c r="C47610">
        <v>2020</v>
      </c>
      <c r="D47610">
        <v>2</v>
      </c>
      <c r="E47610" t="s">
        <v>26</v>
      </c>
      <c r="F47610">
        <v>1</v>
      </c>
      <c r="G47610">
        <v>426</v>
      </c>
      <c r="H47610" t="s">
        <v>27</v>
      </c>
      <c r="I47610" s="1">
        <v>44150</v>
      </c>
      <c r="J47610" t="s">
        <v>28</v>
      </c>
      <c r="K47610" t="s">
        <v>29</v>
      </c>
      <c r="L47610">
        <v>24910</v>
      </c>
      <c r="M47610" t="s">
        <v>53</v>
      </c>
      <c r="N47610">
        <v>24910</v>
      </c>
      <c r="O47610" t="s">
        <v>53</v>
      </c>
      <c r="P47610">
        <v>100</v>
      </c>
      <c r="Q47610">
        <v>35</v>
      </c>
      <c r="R47610">
        <v>13</v>
      </c>
      <c r="S47610" t="s">
        <v>30</v>
      </c>
      <c r="T47610">
        <v>51677</v>
      </c>
      <c r="U47610" t="s">
        <v>388</v>
      </c>
      <c r="V47610">
        <v>1</v>
      </c>
      <c r="W47610">
        <v>1058</v>
      </c>
      <c r="X47610">
        <v>0</v>
      </c>
      <c r="Y47610" t="s">
        <v>502</v>
      </c>
      <c r="Z47610" t="s">
        <v>503</v>
      </c>
    </row>
    <row r="47611" spans="1:26" x14ac:dyDescent="0.35">
      <c r="A47611" s="1">
        <v>44186</v>
      </c>
      <c r="B47611">
        <v>0.70502314814814815</v>
      </c>
      <c r="C47611">
        <v>2020</v>
      </c>
      <c r="D47611">
        <v>2</v>
      </c>
      <c r="E47611" t="s">
        <v>26</v>
      </c>
      <c r="F47611">
        <v>1</v>
      </c>
      <c r="G47611">
        <v>426</v>
      </c>
      <c r="H47611" t="s">
        <v>27</v>
      </c>
      <c r="I47611" s="1">
        <v>44150</v>
      </c>
      <c r="J47611" t="s">
        <v>28</v>
      </c>
      <c r="K47611" t="s">
        <v>29</v>
      </c>
      <c r="L47611">
        <v>24910</v>
      </c>
      <c r="M47611" t="s">
        <v>53</v>
      </c>
      <c r="N47611">
        <v>24910</v>
      </c>
      <c r="O47611" t="s">
        <v>53</v>
      </c>
      <c r="P47611">
        <v>100</v>
      </c>
      <c r="Q47611">
        <v>35</v>
      </c>
      <c r="R47611">
        <v>13</v>
      </c>
      <c r="S47611" t="s">
        <v>30</v>
      </c>
      <c r="T47611">
        <v>51777</v>
      </c>
      <c r="U47611" t="s">
        <v>567</v>
      </c>
      <c r="V47611">
        <v>5</v>
      </c>
      <c r="W47611">
        <v>1058</v>
      </c>
      <c r="X47611">
        <v>0</v>
      </c>
      <c r="Y47611" t="s">
        <v>502</v>
      </c>
      <c r="Z47611" t="s">
        <v>503</v>
      </c>
    </row>
    <row r="47612" spans="1:26" x14ac:dyDescent="0.35">
      <c r="A47612" s="1">
        <v>44186</v>
      </c>
      <c r="B47612">
        <v>0.70502314814814815</v>
      </c>
      <c r="C47612">
        <v>2020</v>
      </c>
      <c r="D47612">
        <v>2</v>
      </c>
      <c r="E47612" t="s">
        <v>26</v>
      </c>
      <c r="F47612">
        <v>1</v>
      </c>
      <c r="G47612">
        <v>426</v>
      </c>
      <c r="H47612" t="s">
        <v>27</v>
      </c>
      <c r="I47612" s="1">
        <v>44150</v>
      </c>
      <c r="J47612" t="s">
        <v>28</v>
      </c>
      <c r="K47612" t="s">
        <v>29</v>
      </c>
      <c r="L47612">
        <v>24910</v>
      </c>
      <c r="M47612" t="s">
        <v>53</v>
      </c>
      <c r="N47612">
        <v>24910</v>
      </c>
      <c r="O47612" t="s">
        <v>53</v>
      </c>
      <c r="P47612">
        <v>100</v>
      </c>
      <c r="Q47612">
        <v>35</v>
      </c>
      <c r="R47612">
        <v>13</v>
      </c>
      <c r="S47612" t="s">
        <v>30</v>
      </c>
      <c r="T47612">
        <v>55000</v>
      </c>
      <c r="U47612" t="s">
        <v>225</v>
      </c>
      <c r="V47612">
        <v>1</v>
      </c>
      <c r="W47612">
        <v>1058</v>
      </c>
      <c r="X47612">
        <v>0</v>
      </c>
      <c r="Y47612" t="s">
        <v>502</v>
      </c>
      <c r="Z47612" t="s">
        <v>503</v>
      </c>
    </row>
    <row r="47613" spans="1:26" x14ac:dyDescent="0.35">
      <c r="A47613" s="1">
        <v>44186</v>
      </c>
      <c r="B47613">
        <v>0.70502314814814815</v>
      </c>
      <c r="C47613">
        <v>2020</v>
      </c>
      <c r="D47613">
        <v>2</v>
      </c>
      <c r="E47613" t="s">
        <v>26</v>
      </c>
      <c r="F47613">
        <v>1</v>
      </c>
      <c r="G47613">
        <v>426</v>
      </c>
      <c r="H47613" t="s">
        <v>27</v>
      </c>
      <c r="I47613" s="1">
        <v>44150</v>
      </c>
      <c r="J47613" t="s">
        <v>28</v>
      </c>
      <c r="K47613" t="s">
        <v>29</v>
      </c>
      <c r="L47613">
        <v>24910</v>
      </c>
      <c r="M47613" t="s">
        <v>53</v>
      </c>
      <c r="N47613">
        <v>24910</v>
      </c>
      <c r="O47613" t="s">
        <v>53</v>
      </c>
      <c r="P47613">
        <v>100</v>
      </c>
      <c r="Q47613">
        <v>35</v>
      </c>
      <c r="R47613">
        <v>13</v>
      </c>
      <c r="S47613" t="s">
        <v>30</v>
      </c>
      <c r="T47613">
        <v>55122</v>
      </c>
      <c r="U47613" t="s">
        <v>258</v>
      </c>
      <c r="V47613">
        <v>5</v>
      </c>
      <c r="W47613">
        <v>1058</v>
      </c>
      <c r="X47613">
        <v>0</v>
      </c>
      <c r="Y47613" t="s">
        <v>502</v>
      </c>
      <c r="Z47613" t="s">
        <v>503</v>
      </c>
    </row>
    <row r="47614" spans="1:26" x14ac:dyDescent="0.35">
      <c r="A47614" s="1">
        <v>44186</v>
      </c>
      <c r="B47614">
        <v>0.70502314814814815</v>
      </c>
      <c r="C47614">
        <v>2020</v>
      </c>
      <c r="D47614">
        <v>2</v>
      </c>
      <c r="E47614" t="s">
        <v>26</v>
      </c>
      <c r="F47614">
        <v>1</v>
      </c>
      <c r="G47614">
        <v>426</v>
      </c>
      <c r="H47614" t="s">
        <v>27</v>
      </c>
      <c r="I47614" s="1">
        <v>44150</v>
      </c>
      <c r="J47614" t="s">
        <v>28</v>
      </c>
      <c r="K47614" t="s">
        <v>29</v>
      </c>
      <c r="L47614">
        <v>24910</v>
      </c>
      <c r="M47614" t="s">
        <v>53</v>
      </c>
      <c r="N47614">
        <v>24910</v>
      </c>
      <c r="O47614" t="s">
        <v>53</v>
      </c>
      <c r="P47614">
        <v>100</v>
      </c>
      <c r="Q47614">
        <v>35</v>
      </c>
      <c r="R47614">
        <v>13</v>
      </c>
      <c r="S47614" t="s">
        <v>30</v>
      </c>
      <c r="T47614">
        <v>55190</v>
      </c>
      <c r="U47614" t="s">
        <v>389</v>
      </c>
      <c r="V47614">
        <v>2</v>
      </c>
      <c r="W47614">
        <v>1058</v>
      </c>
      <c r="X47614">
        <v>0</v>
      </c>
      <c r="Y47614" t="s">
        <v>502</v>
      </c>
      <c r="Z47614" t="s">
        <v>503</v>
      </c>
    </row>
    <row r="47615" spans="1:26" x14ac:dyDescent="0.35">
      <c r="A47615" s="1">
        <v>44186</v>
      </c>
      <c r="B47615">
        <v>0.70502314814814815</v>
      </c>
      <c r="C47615">
        <v>2020</v>
      </c>
      <c r="D47615">
        <v>2</v>
      </c>
      <c r="E47615" t="s">
        <v>26</v>
      </c>
      <c r="F47615">
        <v>1</v>
      </c>
      <c r="G47615">
        <v>426</v>
      </c>
      <c r="H47615" t="s">
        <v>27</v>
      </c>
      <c r="I47615" s="1">
        <v>44150</v>
      </c>
      <c r="J47615" t="s">
        <v>28</v>
      </c>
      <c r="K47615" t="s">
        <v>29</v>
      </c>
      <c r="L47615">
        <v>24910</v>
      </c>
      <c r="M47615" t="s">
        <v>53</v>
      </c>
      <c r="N47615">
        <v>24910</v>
      </c>
      <c r="O47615" t="s">
        <v>53</v>
      </c>
      <c r="P47615">
        <v>100</v>
      </c>
      <c r="Q47615">
        <v>35</v>
      </c>
      <c r="R47615">
        <v>13</v>
      </c>
      <c r="S47615" t="s">
        <v>30</v>
      </c>
      <c r="T47615">
        <v>55333</v>
      </c>
      <c r="U47615" t="s">
        <v>260</v>
      </c>
      <c r="V47615">
        <v>1</v>
      </c>
      <c r="W47615">
        <v>1058</v>
      </c>
      <c r="X47615">
        <v>0</v>
      </c>
      <c r="Y47615" t="s">
        <v>502</v>
      </c>
      <c r="Z47615" t="s">
        <v>503</v>
      </c>
    </row>
    <row r="47616" spans="1:26" x14ac:dyDescent="0.35">
      <c r="A47616" s="1">
        <v>44186</v>
      </c>
      <c r="B47616">
        <v>0.70502314814814815</v>
      </c>
      <c r="C47616">
        <v>2020</v>
      </c>
      <c r="D47616">
        <v>2</v>
      </c>
      <c r="E47616" t="s">
        <v>26</v>
      </c>
      <c r="F47616">
        <v>1</v>
      </c>
      <c r="G47616">
        <v>426</v>
      </c>
      <c r="H47616" t="s">
        <v>27</v>
      </c>
      <c r="I47616" s="1">
        <v>44150</v>
      </c>
      <c r="J47616" t="s">
        <v>28</v>
      </c>
      <c r="K47616" t="s">
        <v>29</v>
      </c>
      <c r="L47616">
        <v>24910</v>
      </c>
      <c r="M47616" t="s">
        <v>53</v>
      </c>
      <c r="N47616">
        <v>24910</v>
      </c>
      <c r="O47616" t="s">
        <v>53</v>
      </c>
      <c r="P47616">
        <v>100</v>
      </c>
      <c r="Q47616">
        <v>35</v>
      </c>
      <c r="R47616">
        <v>13</v>
      </c>
      <c r="S47616" t="s">
        <v>30</v>
      </c>
      <c r="T47616">
        <v>55555</v>
      </c>
      <c r="U47616" t="s">
        <v>211</v>
      </c>
      <c r="V47616">
        <v>2</v>
      </c>
      <c r="W47616">
        <v>1058</v>
      </c>
      <c r="X47616">
        <v>0</v>
      </c>
      <c r="Y47616" t="s">
        <v>502</v>
      </c>
      <c r="Z47616" t="s">
        <v>503</v>
      </c>
    </row>
    <row r="47617" spans="1:26" x14ac:dyDescent="0.35">
      <c r="A47617" s="1">
        <v>44186</v>
      </c>
      <c r="B47617">
        <v>0.70502314814814815</v>
      </c>
      <c r="C47617">
        <v>2020</v>
      </c>
      <c r="D47617">
        <v>2</v>
      </c>
      <c r="E47617" t="s">
        <v>26</v>
      </c>
      <c r="F47617">
        <v>1</v>
      </c>
      <c r="G47617">
        <v>426</v>
      </c>
      <c r="H47617" t="s">
        <v>27</v>
      </c>
      <c r="I47617" s="1">
        <v>44150</v>
      </c>
      <c r="J47617" t="s">
        <v>28</v>
      </c>
      <c r="K47617" t="s">
        <v>29</v>
      </c>
      <c r="L47617">
        <v>24910</v>
      </c>
      <c r="M47617" t="s">
        <v>53</v>
      </c>
      <c r="N47617">
        <v>24910</v>
      </c>
      <c r="O47617" t="s">
        <v>53</v>
      </c>
      <c r="P47617">
        <v>100</v>
      </c>
      <c r="Q47617">
        <v>35</v>
      </c>
      <c r="R47617">
        <v>13</v>
      </c>
      <c r="S47617" t="s">
        <v>30</v>
      </c>
      <c r="T47617">
        <v>55655</v>
      </c>
      <c r="U47617" t="s">
        <v>212</v>
      </c>
      <c r="V47617">
        <v>14</v>
      </c>
      <c r="W47617">
        <v>1058</v>
      </c>
      <c r="X47617">
        <v>0</v>
      </c>
      <c r="Y47617" t="s">
        <v>502</v>
      </c>
      <c r="Z47617" t="s">
        <v>503</v>
      </c>
    </row>
    <row r="47618" spans="1:26" x14ac:dyDescent="0.35">
      <c r="A47618" s="1">
        <v>44186</v>
      </c>
      <c r="B47618">
        <v>0.70502314814814815</v>
      </c>
      <c r="C47618">
        <v>2020</v>
      </c>
      <c r="D47618">
        <v>2</v>
      </c>
      <c r="E47618" t="s">
        <v>26</v>
      </c>
      <c r="F47618">
        <v>1</v>
      </c>
      <c r="G47618">
        <v>426</v>
      </c>
      <c r="H47618" t="s">
        <v>27</v>
      </c>
      <c r="I47618" s="1">
        <v>44150</v>
      </c>
      <c r="J47618" t="s">
        <v>28</v>
      </c>
      <c r="K47618" t="s">
        <v>29</v>
      </c>
      <c r="L47618">
        <v>24910</v>
      </c>
      <c r="M47618" t="s">
        <v>53</v>
      </c>
      <c r="N47618">
        <v>24910</v>
      </c>
      <c r="O47618" t="s">
        <v>53</v>
      </c>
      <c r="P47618">
        <v>100</v>
      </c>
      <c r="Q47618">
        <v>35</v>
      </c>
      <c r="R47618">
        <v>13</v>
      </c>
      <c r="S47618" t="s">
        <v>30</v>
      </c>
      <c r="T47618">
        <v>65035</v>
      </c>
      <c r="U47618" t="s">
        <v>99</v>
      </c>
      <c r="V47618">
        <v>1</v>
      </c>
      <c r="W47618">
        <v>1058</v>
      </c>
      <c r="X47618">
        <v>0</v>
      </c>
      <c r="Y47618" t="s">
        <v>502</v>
      </c>
      <c r="Z47618" t="s">
        <v>503</v>
      </c>
    </row>
    <row r="47619" spans="1:26" x14ac:dyDescent="0.35">
      <c r="A47619" s="1">
        <v>44186</v>
      </c>
      <c r="B47619">
        <v>0.70502314814814815</v>
      </c>
      <c r="C47619">
        <v>2020</v>
      </c>
      <c r="D47619">
        <v>2</v>
      </c>
      <c r="E47619" t="s">
        <v>26</v>
      </c>
      <c r="F47619">
        <v>1</v>
      </c>
      <c r="G47619">
        <v>426</v>
      </c>
      <c r="H47619" t="s">
        <v>27</v>
      </c>
      <c r="I47619" s="1">
        <v>44150</v>
      </c>
      <c r="J47619" t="s">
        <v>28</v>
      </c>
      <c r="K47619" t="s">
        <v>29</v>
      </c>
      <c r="L47619">
        <v>24910</v>
      </c>
      <c r="M47619" t="s">
        <v>53</v>
      </c>
      <c r="N47619">
        <v>24910</v>
      </c>
      <c r="O47619" t="s">
        <v>53</v>
      </c>
      <c r="P47619">
        <v>100</v>
      </c>
      <c r="Q47619">
        <v>35</v>
      </c>
      <c r="R47619">
        <v>13</v>
      </c>
      <c r="S47619" t="s">
        <v>30</v>
      </c>
      <c r="T47619">
        <v>65100</v>
      </c>
      <c r="U47619" t="s">
        <v>100</v>
      </c>
      <c r="V47619">
        <v>1</v>
      </c>
      <c r="W47619">
        <v>1058</v>
      </c>
      <c r="X47619">
        <v>0</v>
      </c>
      <c r="Y47619" t="s">
        <v>502</v>
      </c>
      <c r="Z47619" t="s">
        <v>503</v>
      </c>
    </row>
    <row r="47620" spans="1:26" x14ac:dyDescent="0.35">
      <c r="A47620" s="1">
        <v>44186</v>
      </c>
      <c r="B47620">
        <v>0.70502314814814815</v>
      </c>
      <c r="C47620">
        <v>2020</v>
      </c>
      <c r="D47620">
        <v>2</v>
      </c>
      <c r="E47620" t="s">
        <v>26</v>
      </c>
      <c r="F47620">
        <v>1</v>
      </c>
      <c r="G47620">
        <v>426</v>
      </c>
      <c r="H47620" t="s">
        <v>27</v>
      </c>
      <c r="I47620" s="1">
        <v>44150</v>
      </c>
      <c r="J47620" t="s">
        <v>28</v>
      </c>
      <c r="K47620" t="s">
        <v>29</v>
      </c>
      <c r="L47620">
        <v>24910</v>
      </c>
      <c r="M47620" t="s">
        <v>53</v>
      </c>
      <c r="N47620">
        <v>24910</v>
      </c>
      <c r="O47620" t="s">
        <v>53</v>
      </c>
      <c r="P47620">
        <v>100</v>
      </c>
      <c r="Q47620">
        <v>35</v>
      </c>
      <c r="R47620">
        <v>13</v>
      </c>
      <c r="S47620" t="s">
        <v>30</v>
      </c>
      <c r="T47620">
        <v>65613</v>
      </c>
      <c r="U47620" t="s">
        <v>452</v>
      </c>
      <c r="V47620">
        <v>2</v>
      </c>
      <c r="W47620">
        <v>1058</v>
      </c>
      <c r="X47620">
        <v>0</v>
      </c>
      <c r="Y47620" t="s">
        <v>502</v>
      </c>
      <c r="Z47620" t="s">
        <v>503</v>
      </c>
    </row>
    <row r="47621" spans="1:26" x14ac:dyDescent="0.35">
      <c r="A47621" s="1">
        <v>44186</v>
      </c>
      <c r="B47621">
        <v>0.70502314814814815</v>
      </c>
      <c r="C47621">
        <v>2020</v>
      </c>
      <c r="D47621">
        <v>2</v>
      </c>
      <c r="E47621" t="s">
        <v>26</v>
      </c>
      <c r="F47621">
        <v>1</v>
      </c>
      <c r="G47621">
        <v>426</v>
      </c>
      <c r="H47621" t="s">
        <v>27</v>
      </c>
      <c r="I47621" s="1">
        <v>44150</v>
      </c>
      <c r="J47621" t="s">
        <v>28</v>
      </c>
      <c r="K47621" t="s">
        <v>29</v>
      </c>
      <c r="L47621">
        <v>24910</v>
      </c>
      <c r="M47621" t="s">
        <v>53</v>
      </c>
      <c r="N47621">
        <v>24910</v>
      </c>
      <c r="O47621" t="s">
        <v>53</v>
      </c>
      <c r="P47621">
        <v>100</v>
      </c>
      <c r="Q47621">
        <v>35</v>
      </c>
      <c r="R47621">
        <v>13</v>
      </c>
      <c r="S47621" t="s">
        <v>30</v>
      </c>
      <c r="T47621">
        <v>70100</v>
      </c>
      <c r="U47621" t="s">
        <v>538</v>
      </c>
      <c r="V47621">
        <v>1</v>
      </c>
      <c r="W47621">
        <v>1058</v>
      </c>
      <c r="X47621">
        <v>0</v>
      </c>
      <c r="Y47621" t="s">
        <v>502</v>
      </c>
      <c r="Z47621" t="s">
        <v>503</v>
      </c>
    </row>
    <row r="47622" spans="1:26" x14ac:dyDescent="0.35">
      <c r="A47622" s="1">
        <v>44186</v>
      </c>
      <c r="B47622">
        <v>0.70502314814814815</v>
      </c>
      <c r="C47622">
        <v>2020</v>
      </c>
      <c r="D47622">
        <v>2</v>
      </c>
      <c r="E47622" t="s">
        <v>26</v>
      </c>
      <c r="F47622">
        <v>1</v>
      </c>
      <c r="G47622">
        <v>426</v>
      </c>
      <c r="H47622" t="s">
        <v>27</v>
      </c>
      <c r="I47622" s="1">
        <v>44150</v>
      </c>
      <c r="J47622" t="s">
        <v>28</v>
      </c>
      <c r="K47622" t="s">
        <v>29</v>
      </c>
      <c r="L47622">
        <v>24910</v>
      </c>
      <c r="M47622" t="s">
        <v>53</v>
      </c>
      <c r="N47622">
        <v>24910</v>
      </c>
      <c r="O47622" t="s">
        <v>53</v>
      </c>
      <c r="P47622">
        <v>100</v>
      </c>
      <c r="Q47622">
        <v>35</v>
      </c>
      <c r="R47622">
        <v>13</v>
      </c>
      <c r="S47622" t="s">
        <v>30</v>
      </c>
      <c r="T47622">
        <v>28020</v>
      </c>
      <c r="U47622" t="s">
        <v>630</v>
      </c>
      <c r="V47622">
        <v>1</v>
      </c>
      <c r="W47622">
        <v>1058</v>
      </c>
      <c r="X47622">
        <v>0</v>
      </c>
      <c r="Y47622" t="s">
        <v>502</v>
      </c>
      <c r="Z47622" t="s">
        <v>503</v>
      </c>
    </row>
    <row r="47623" spans="1:26" x14ac:dyDescent="0.35">
      <c r="A47623" s="1">
        <v>44186</v>
      </c>
      <c r="B47623">
        <v>0.70502314814814815</v>
      </c>
      <c r="C47623">
        <v>2020</v>
      </c>
      <c r="D47623">
        <v>2</v>
      </c>
      <c r="E47623" t="s">
        <v>26</v>
      </c>
      <c r="F47623">
        <v>1</v>
      </c>
      <c r="G47623">
        <v>426</v>
      </c>
      <c r="H47623" t="s">
        <v>27</v>
      </c>
      <c r="I47623" s="1">
        <v>44150</v>
      </c>
      <c r="J47623" t="s">
        <v>28</v>
      </c>
      <c r="K47623" t="s">
        <v>29</v>
      </c>
      <c r="L47623">
        <v>24910</v>
      </c>
      <c r="M47623" t="s">
        <v>53</v>
      </c>
      <c r="N47623">
        <v>24910</v>
      </c>
      <c r="O47623" t="s">
        <v>53</v>
      </c>
      <c r="P47623">
        <v>100</v>
      </c>
      <c r="Q47623">
        <v>35</v>
      </c>
      <c r="R47623">
        <v>13</v>
      </c>
      <c r="S47623" t="s">
        <v>30</v>
      </c>
      <c r="T47623">
        <v>28222</v>
      </c>
      <c r="U47623" t="s">
        <v>70</v>
      </c>
      <c r="V47623">
        <v>1</v>
      </c>
      <c r="W47623">
        <v>1058</v>
      </c>
      <c r="X47623">
        <v>0</v>
      </c>
      <c r="Y47623" t="s">
        <v>502</v>
      </c>
      <c r="Z47623" t="s">
        <v>503</v>
      </c>
    </row>
    <row r="47624" spans="1:26" x14ac:dyDescent="0.35">
      <c r="A47624" s="1">
        <v>44186</v>
      </c>
      <c r="B47624">
        <v>0.70502314814814815</v>
      </c>
      <c r="C47624">
        <v>2020</v>
      </c>
      <c r="D47624">
        <v>2</v>
      </c>
      <c r="E47624" t="s">
        <v>26</v>
      </c>
      <c r="F47624">
        <v>1</v>
      </c>
      <c r="G47624">
        <v>426</v>
      </c>
      <c r="H47624" t="s">
        <v>27</v>
      </c>
      <c r="I47624" s="1">
        <v>44150</v>
      </c>
      <c r="J47624" t="s">
        <v>28</v>
      </c>
      <c r="K47624" t="s">
        <v>29</v>
      </c>
      <c r="L47624">
        <v>24910</v>
      </c>
      <c r="M47624" t="s">
        <v>53</v>
      </c>
      <c r="N47624">
        <v>24910</v>
      </c>
      <c r="O47624" t="s">
        <v>53</v>
      </c>
      <c r="P47624">
        <v>100</v>
      </c>
      <c r="Q47624">
        <v>35</v>
      </c>
      <c r="R47624">
        <v>13</v>
      </c>
      <c r="S47624" t="s">
        <v>30</v>
      </c>
      <c r="T47624">
        <v>33031</v>
      </c>
      <c r="U47624" t="s">
        <v>539</v>
      </c>
      <c r="V47624">
        <v>1</v>
      </c>
      <c r="W47624">
        <v>1058</v>
      </c>
      <c r="X47624">
        <v>0</v>
      </c>
      <c r="Y47624" t="s">
        <v>502</v>
      </c>
      <c r="Z47624" t="s">
        <v>503</v>
      </c>
    </row>
    <row r="47625" spans="1:26" x14ac:dyDescent="0.35">
      <c r="A47625" s="1">
        <v>44186</v>
      </c>
      <c r="B47625">
        <v>0.70502314814814815</v>
      </c>
      <c r="C47625">
        <v>2020</v>
      </c>
      <c r="D47625">
        <v>2</v>
      </c>
      <c r="E47625" t="s">
        <v>26</v>
      </c>
      <c r="F47625">
        <v>1</v>
      </c>
      <c r="G47625">
        <v>426</v>
      </c>
      <c r="H47625" t="s">
        <v>27</v>
      </c>
      <c r="I47625" s="1">
        <v>44150</v>
      </c>
      <c r="J47625" t="s">
        <v>28</v>
      </c>
      <c r="K47625" t="s">
        <v>29</v>
      </c>
      <c r="L47625">
        <v>24910</v>
      </c>
      <c r="M47625" t="s">
        <v>53</v>
      </c>
      <c r="N47625">
        <v>24910</v>
      </c>
      <c r="O47625" t="s">
        <v>53</v>
      </c>
      <c r="P47625">
        <v>100</v>
      </c>
      <c r="Q47625">
        <v>35</v>
      </c>
      <c r="R47625">
        <v>13</v>
      </c>
      <c r="S47625" t="s">
        <v>30</v>
      </c>
      <c r="T47625">
        <v>33111</v>
      </c>
      <c r="U47625" t="s">
        <v>605</v>
      </c>
      <c r="V47625">
        <v>1</v>
      </c>
      <c r="W47625">
        <v>1058</v>
      </c>
      <c r="X47625">
        <v>0</v>
      </c>
      <c r="Y47625" t="s">
        <v>502</v>
      </c>
      <c r="Z47625" t="s">
        <v>503</v>
      </c>
    </row>
    <row r="47626" spans="1:26" x14ac:dyDescent="0.35">
      <c r="A47626" s="1">
        <v>44186</v>
      </c>
      <c r="B47626">
        <v>0.70502314814814815</v>
      </c>
      <c r="C47626">
        <v>2020</v>
      </c>
      <c r="D47626">
        <v>2</v>
      </c>
      <c r="E47626" t="s">
        <v>26</v>
      </c>
      <c r="F47626">
        <v>1</v>
      </c>
      <c r="G47626">
        <v>426</v>
      </c>
      <c r="H47626" t="s">
        <v>27</v>
      </c>
      <c r="I47626" s="1">
        <v>44150</v>
      </c>
      <c r="J47626" t="s">
        <v>28</v>
      </c>
      <c r="K47626" t="s">
        <v>29</v>
      </c>
      <c r="L47626">
        <v>24910</v>
      </c>
      <c r="M47626" t="s">
        <v>53</v>
      </c>
      <c r="N47626">
        <v>24910</v>
      </c>
      <c r="O47626" t="s">
        <v>53</v>
      </c>
      <c r="P47626">
        <v>100</v>
      </c>
      <c r="Q47626">
        <v>35</v>
      </c>
      <c r="R47626">
        <v>13</v>
      </c>
      <c r="S47626" t="s">
        <v>30</v>
      </c>
      <c r="T47626">
        <v>33222</v>
      </c>
      <c r="U47626" t="s">
        <v>161</v>
      </c>
      <c r="V47626">
        <v>1</v>
      </c>
      <c r="W47626">
        <v>1058</v>
      </c>
      <c r="X47626">
        <v>0</v>
      </c>
      <c r="Y47626" t="s">
        <v>502</v>
      </c>
      <c r="Z47626" t="s">
        <v>503</v>
      </c>
    </row>
    <row r="47627" spans="1:26" x14ac:dyDescent="0.35">
      <c r="A47627" s="1">
        <v>44186</v>
      </c>
      <c r="B47627">
        <v>0.70502314814814815</v>
      </c>
      <c r="C47627">
        <v>2020</v>
      </c>
      <c r="D47627">
        <v>2</v>
      </c>
      <c r="E47627" t="s">
        <v>26</v>
      </c>
      <c r="F47627">
        <v>1</v>
      </c>
      <c r="G47627">
        <v>426</v>
      </c>
      <c r="H47627" t="s">
        <v>27</v>
      </c>
      <c r="I47627" s="1">
        <v>44150</v>
      </c>
      <c r="J47627" t="s">
        <v>28</v>
      </c>
      <c r="K47627" t="s">
        <v>29</v>
      </c>
      <c r="L47627">
        <v>24910</v>
      </c>
      <c r="M47627" t="s">
        <v>53</v>
      </c>
      <c r="N47627">
        <v>24910</v>
      </c>
      <c r="O47627" t="s">
        <v>53</v>
      </c>
      <c r="P47627">
        <v>100</v>
      </c>
      <c r="Q47627">
        <v>35</v>
      </c>
      <c r="R47627">
        <v>13</v>
      </c>
      <c r="S47627" t="s">
        <v>30</v>
      </c>
      <c r="T47627">
        <v>33456</v>
      </c>
      <c r="U47627" t="s">
        <v>384</v>
      </c>
      <c r="V47627">
        <v>1</v>
      </c>
      <c r="W47627">
        <v>1058</v>
      </c>
      <c r="X47627">
        <v>0</v>
      </c>
      <c r="Y47627" t="s">
        <v>502</v>
      </c>
      <c r="Z47627" t="s">
        <v>503</v>
      </c>
    </row>
    <row r="47628" spans="1:26" x14ac:dyDescent="0.35">
      <c r="A47628" s="1">
        <v>44186</v>
      </c>
      <c r="B47628">
        <v>0.70502314814814815</v>
      </c>
      <c r="C47628">
        <v>2020</v>
      </c>
      <c r="D47628">
        <v>2</v>
      </c>
      <c r="E47628" t="s">
        <v>26</v>
      </c>
      <c r="F47628">
        <v>1</v>
      </c>
      <c r="G47628">
        <v>426</v>
      </c>
      <c r="H47628" t="s">
        <v>27</v>
      </c>
      <c r="I47628" s="1">
        <v>44150</v>
      </c>
      <c r="J47628" t="s">
        <v>28</v>
      </c>
      <c r="K47628" t="s">
        <v>29</v>
      </c>
      <c r="L47628">
        <v>24910</v>
      </c>
      <c r="M47628" t="s">
        <v>53</v>
      </c>
      <c r="N47628">
        <v>24910</v>
      </c>
      <c r="O47628" t="s">
        <v>53</v>
      </c>
      <c r="P47628">
        <v>100</v>
      </c>
      <c r="Q47628">
        <v>35</v>
      </c>
      <c r="R47628">
        <v>13</v>
      </c>
      <c r="S47628" t="s">
        <v>30</v>
      </c>
      <c r="T47628">
        <v>35035</v>
      </c>
      <c r="U47628" t="s">
        <v>398</v>
      </c>
      <c r="V47628">
        <v>1</v>
      </c>
      <c r="W47628">
        <v>1058</v>
      </c>
      <c r="X47628">
        <v>0</v>
      </c>
      <c r="Y47628" t="s">
        <v>502</v>
      </c>
      <c r="Z47628" t="s">
        <v>503</v>
      </c>
    </row>
    <row r="47629" spans="1:26" x14ac:dyDescent="0.35">
      <c r="A47629" s="1">
        <v>44186</v>
      </c>
      <c r="B47629">
        <v>0.70502314814814815</v>
      </c>
      <c r="C47629">
        <v>2020</v>
      </c>
      <c r="D47629">
        <v>2</v>
      </c>
      <c r="E47629" t="s">
        <v>26</v>
      </c>
      <c r="F47629">
        <v>1</v>
      </c>
      <c r="G47629">
        <v>426</v>
      </c>
      <c r="H47629" t="s">
        <v>27</v>
      </c>
      <c r="I47629" s="1">
        <v>44150</v>
      </c>
      <c r="J47629" t="s">
        <v>28</v>
      </c>
      <c r="K47629" t="s">
        <v>29</v>
      </c>
      <c r="L47629">
        <v>24910</v>
      </c>
      <c r="M47629" t="s">
        <v>53</v>
      </c>
      <c r="N47629">
        <v>24910</v>
      </c>
      <c r="O47629" t="s">
        <v>53</v>
      </c>
      <c r="P47629">
        <v>100</v>
      </c>
      <c r="Q47629">
        <v>35</v>
      </c>
      <c r="R47629">
        <v>13</v>
      </c>
      <c r="S47629" t="s">
        <v>30</v>
      </c>
      <c r="T47629">
        <v>35123</v>
      </c>
      <c r="U47629" t="s">
        <v>251</v>
      </c>
      <c r="V47629">
        <v>23</v>
      </c>
      <c r="W47629">
        <v>1058</v>
      </c>
      <c r="X47629">
        <v>0</v>
      </c>
      <c r="Y47629" t="s">
        <v>502</v>
      </c>
      <c r="Z47629" t="s">
        <v>503</v>
      </c>
    </row>
    <row r="47630" spans="1:26" x14ac:dyDescent="0.35">
      <c r="A47630" s="1">
        <v>44186</v>
      </c>
      <c r="B47630">
        <v>0.70502314814814815</v>
      </c>
      <c r="C47630">
        <v>2020</v>
      </c>
      <c r="D47630">
        <v>2</v>
      </c>
      <c r="E47630" t="s">
        <v>26</v>
      </c>
      <c r="F47630">
        <v>1</v>
      </c>
      <c r="G47630">
        <v>426</v>
      </c>
      <c r="H47630" t="s">
        <v>27</v>
      </c>
      <c r="I47630" s="1">
        <v>44150</v>
      </c>
      <c r="J47630" t="s">
        <v>28</v>
      </c>
      <c r="K47630" t="s">
        <v>29</v>
      </c>
      <c r="L47630">
        <v>24910</v>
      </c>
      <c r="M47630" t="s">
        <v>53</v>
      </c>
      <c r="N47630">
        <v>24910</v>
      </c>
      <c r="O47630" t="s">
        <v>53</v>
      </c>
      <c r="P47630">
        <v>100</v>
      </c>
      <c r="Q47630">
        <v>35</v>
      </c>
      <c r="R47630">
        <v>13</v>
      </c>
      <c r="S47630" t="s">
        <v>30</v>
      </c>
      <c r="T47630">
        <v>35180</v>
      </c>
      <c r="U47630" t="s">
        <v>357</v>
      </c>
      <c r="V47630">
        <v>4</v>
      </c>
      <c r="W47630">
        <v>1058</v>
      </c>
      <c r="X47630">
        <v>0</v>
      </c>
      <c r="Y47630" t="s">
        <v>502</v>
      </c>
      <c r="Z47630" t="s">
        <v>503</v>
      </c>
    </row>
    <row r="47631" spans="1:26" x14ac:dyDescent="0.35">
      <c r="A47631" s="1">
        <v>44186</v>
      </c>
      <c r="B47631">
        <v>0.70502314814814815</v>
      </c>
      <c r="C47631">
        <v>2020</v>
      </c>
      <c r="D47631">
        <v>2</v>
      </c>
      <c r="E47631" t="s">
        <v>26</v>
      </c>
      <c r="F47631">
        <v>1</v>
      </c>
      <c r="G47631">
        <v>426</v>
      </c>
      <c r="H47631" t="s">
        <v>27</v>
      </c>
      <c r="I47631" s="1">
        <v>44150</v>
      </c>
      <c r="J47631" t="s">
        <v>28</v>
      </c>
      <c r="K47631" t="s">
        <v>29</v>
      </c>
      <c r="L47631">
        <v>24910</v>
      </c>
      <c r="M47631" t="s">
        <v>53</v>
      </c>
      <c r="N47631">
        <v>24910</v>
      </c>
      <c r="O47631" t="s">
        <v>53</v>
      </c>
      <c r="P47631">
        <v>100</v>
      </c>
      <c r="Q47631">
        <v>35</v>
      </c>
      <c r="R47631">
        <v>13</v>
      </c>
      <c r="S47631" t="s">
        <v>30</v>
      </c>
      <c r="T47631">
        <v>35190</v>
      </c>
      <c r="U47631" t="s">
        <v>334</v>
      </c>
      <c r="V47631">
        <v>1</v>
      </c>
      <c r="W47631">
        <v>1058</v>
      </c>
      <c r="X47631">
        <v>0</v>
      </c>
      <c r="Y47631" t="s">
        <v>502</v>
      </c>
      <c r="Z47631" t="s">
        <v>503</v>
      </c>
    </row>
    <row r="47632" spans="1:26" x14ac:dyDescent="0.35">
      <c r="A47632" s="1">
        <v>44186</v>
      </c>
      <c r="B47632">
        <v>0.70502314814814815</v>
      </c>
      <c r="C47632">
        <v>2020</v>
      </c>
      <c r="D47632">
        <v>2</v>
      </c>
      <c r="E47632" t="s">
        <v>26</v>
      </c>
      <c r="F47632">
        <v>1</v>
      </c>
      <c r="G47632">
        <v>426</v>
      </c>
      <c r="H47632" t="s">
        <v>27</v>
      </c>
      <c r="I47632" s="1">
        <v>44150</v>
      </c>
      <c r="J47632" t="s">
        <v>28</v>
      </c>
      <c r="K47632" t="s">
        <v>29</v>
      </c>
      <c r="L47632">
        <v>24910</v>
      </c>
      <c r="M47632" t="s">
        <v>53</v>
      </c>
      <c r="N47632">
        <v>24910</v>
      </c>
      <c r="O47632" t="s">
        <v>53</v>
      </c>
      <c r="P47632">
        <v>100</v>
      </c>
      <c r="Q47632">
        <v>35</v>
      </c>
      <c r="R47632">
        <v>13</v>
      </c>
      <c r="S47632" t="s">
        <v>30</v>
      </c>
      <c r="T47632">
        <v>35193</v>
      </c>
      <c r="U47632" t="s">
        <v>252</v>
      </c>
      <c r="V47632">
        <v>1</v>
      </c>
      <c r="W47632">
        <v>1058</v>
      </c>
      <c r="X47632">
        <v>0</v>
      </c>
      <c r="Y47632" t="s">
        <v>502</v>
      </c>
      <c r="Z47632" t="s">
        <v>503</v>
      </c>
    </row>
    <row r="47633" spans="1:26" x14ac:dyDescent="0.35">
      <c r="A47633" s="1">
        <v>44186</v>
      </c>
      <c r="B47633">
        <v>0.70502314814814815</v>
      </c>
      <c r="C47633">
        <v>2020</v>
      </c>
      <c r="D47633">
        <v>2</v>
      </c>
      <c r="E47633" t="s">
        <v>26</v>
      </c>
      <c r="F47633">
        <v>1</v>
      </c>
      <c r="G47633">
        <v>426</v>
      </c>
      <c r="H47633" t="s">
        <v>27</v>
      </c>
      <c r="I47633" s="1">
        <v>44150</v>
      </c>
      <c r="J47633" t="s">
        <v>28</v>
      </c>
      <c r="K47633" t="s">
        <v>29</v>
      </c>
      <c r="L47633">
        <v>24910</v>
      </c>
      <c r="M47633" t="s">
        <v>53</v>
      </c>
      <c r="N47633">
        <v>24910</v>
      </c>
      <c r="O47633" t="s">
        <v>53</v>
      </c>
      <c r="P47633">
        <v>100</v>
      </c>
      <c r="Q47633">
        <v>35</v>
      </c>
      <c r="R47633">
        <v>13</v>
      </c>
      <c r="S47633" t="s">
        <v>30</v>
      </c>
      <c r="T47633">
        <v>35769</v>
      </c>
      <c r="U47633" t="s">
        <v>555</v>
      </c>
      <c r="V47633">
        <v>3</v>
      </c>
      <c r="W47633">
        <v>1058</v>
      </c>
      <c r="X47633">
        <v>0</v>
      </c>
      <c r="Y47633" t="s">
        <v>502</v>
      </c>
      <c r="Z47633" t="s">
        <v>503</v>
      </c>
    </row>
    <row r="47634" spans="1:26" x14ac:dyDescent="0.35">
      <c r="A47634" s="1">
        <v>44186</v>
      </c>
      <c r="B47634">
        <v>0.70502314814814815</v>
      </c>
      <c r="C47634">
        <v>2020</v>
      </c>
      <c r="D47634">
        <v>2</v>
      </c>
      <c r="E47634" t="s">
        <v>26</v>
      </c>
      <c r="F47634">
        <v>1</v>
      </c>
      <c r="G47634">
        <v>426</v>
      </c>
      <c r="H47634" t="s">
        <v>27</v>
      </c>
      <c r="I47634" s="1">
        <v>44150</v>
      </c>
      <c r="J47634" t="s">
        <v>28</v>
      </c>
      <c r="K47634" t="s">
        <v>29</v>
      </c>
      <c r="L47634">
        <v>24910</v>
      </c>
      <c r="M47634" t="s">
        <v>53</v>
      </c>
      <c r="N47634">
        <v>24910</v>
      </c>
      <c r="O47634" t="s">
        <v>53</v>
      </c>
      <c r="P47634">
        <v>100</v>
      </c>
      <c r="Q47634">
        <v>35</v>
      </c>
      <c r="R47634">
        <v>13</v>
      </c>
      <c r="S47634" t="s">
        <v>30</v>
      </c>
      <c r="T47634">
        <v>36036</v>
      </c>
      <c r="U47634" t="s">
        <v>494</v>
      </c>
      <c r="V47634">
        <v>1</v>
      </c>
      <c r="W47634">
        <v>1058</v>
      </c>
      <c r="X47634">
        <v>0</v>
      </c>
      <c r="Y47634" t="s">
        <v>502</v>
      </c>
      <c r="Z47634" t="s">
        <v>503</v>
      </c>
    </row>
    <row r="47635" spans="1:26" x14ac:dyDescent="0.35">
      <c r="A47635" s="1">
        <v>44186</v>
      </c>
      <c r="B47635">
        <v>0.70502314814814815</v>
      </c>
      <c r="C47635">
        <v>2020</v>
      </c>
      <c r="D47635">
        <v>2</v>
      </c>
      <c r="E47635" t="s">
        <v>26</v>
      </c>
      <c r="F47635">
        <v>1</v>
      </c>
      <c r="G47635">
        <v>426</v>
      </c>
      <c r="H47635" t="s">
        <v>27</v>
      </c>
      <c r="I47635" s="1">
        <v>44150</v>
      </c>
      <c r="J47635" t="s">
        <v>28</v>
      </c>
      <c r="K47635" t="s">
        <v>29</v>
      </c>
      <c r="L47635">
        <v>24910</v>
      </c>
      <c r="M47635" t="s">
        <v>53</v>
      </c>
      <c r="N47635">
        <v>24910</v>
      </c>
      <c r="O47635" t="s">
        <v>53</v>
      </c>
      <c r="P47635">
        <v>100</v>
      </c>
      <c r="Q47635">
        <v>35</v>
      </c>
      <c r="R47635">
        <v>13</v>
      </c>
      <c r="S47635" t="s">
        <v>30</v>
      </c>
      <c r="T47635">
        <v>36136</v>
      </c>
      <c r="U47635" t="s">
        <v>255</v>
      </c>
      <c r="V47635">
        <v>6</v>
      </c>
      <c r="W47635">
        <v>1058</v>
      </c>
      <c r="X47635">
        <v>0</v>
      </c>
      <c r="Y47635" t="s">
        <v>502</v>
      </c>
      <c r="Z47635" t="s">
        <v>503</v>
      </c>
    </row>
    <row r="47636" spans="1:26" x14ac:dyDescent="0.35">
      <c r="A47636" s="1">
        <v>44186</v>
      </c>
      <c r="B47636">
        <v>0.70502314814814815</v>
      </c>
      <c r="C47636">
        <v>2020</v>
      </c>
      <c r="D47636">
        <v>2</v>
      </c>
      <c r="E47636" t="s">
        <v>26</v>
      </c>
      <c r="F47636">
        <v>1</v>
      </c>
      <c r="G47636">
        <v>426</v>
      </c>
      <c r="H47636" t="s">
        <v>27</v>
      </c>
      <c r="I47636" s="1">
        <v>44150</v>
      </c>
      <c r="J47636" t="s">
        <v>28</v>
      </c>
      <c r="K47636" t="s">
        <v>29</v>
      </c>
      <c r="L47636">
        <v>24910</v>
      </c>
      <c r="M47636" t="s">
        <v>53</v>
      </c>
      <c r="N47636">
        <v>24910</v>
      </c>
      <c r="O47636" t="s">
        <v>53</v>
      </c>
      <c r="P47636">
        <v>100</v>
      </c>
      <c r="Q47636">
        <v>35</v>
      </c>
      <c r="R47636">
        <v>13</v>
      </c>
      <c r="S47636" t="s">
        <v>30</v>
      </c>
      <c r="T47636">
        <v>36336</v>
      </c>
      <c r="U47636" t="s">
        <v>77</v>
      </c>
      <c r="V47636">
        <v>1</v>
      </c>
      <c r="W47636">
        <v>1058</v>
      </c>
      <c r="X47636">
        <v>0</v>
      </c>
      <c r="Y47636" t="s">
        <v>502</v>
      </c>
      <c r="Z47636" t="s">
        <v>503</v>
      </c>
    </row>
    <row r="47637" spans="1:26" x14ac:dyDescent="0.35">
      <c r="A47637" s="1">
        <v>44186</v>
      </c>
      <c r="B47637">
        <v>0.70502314814814815</v>
      </c>
      <c r="C47637">
        <v>2020</v>
      </c>
      <c r="D47637">
        <v>2</v>
      </c>
      <c r="E47637" t="s">
        <v>26</v>
      </c>
      <c r="F47637">
        <v>1</v>
      </c>
      <c r="G47637">
        <v>426</v>
      </c>
      <c r="H47637" t="s">
        <v>27</v>
      </c>
      <c r="I47637" s="1">
        <v>44150</v>
      </c>
      <c r="J47637" t="s">
        <v>28</v>
      </c>
      <c r="K47637" t="s">
        <v>29</v>
      </c>
      <c r="L47637">
        <v>24910</v>
      </c>
      <c r="M47637" t="s">
        <v>53</v>
      </c>
      <c r="N47637">
        <v>24910</v>
      </c>
      <c r="O47637" t="s">
        <v>53</v>
      </c>
      <c r="P47637">
        <v>100</v>
      </c>
      <c r="Q47637">
        <v>35</v>
      </c>
      <c r="R47637">
        <v>13</v>
      </c>
      <c r="S47637" t="s">
        <v>30</v>
      </c>
      <c r="T47637">
        <v>36999</v>
      </c>
      <c r="U47637" t="s">
        <v>215</v>
      </c>
      <c r="V47637">
        <v>1</v>
      </c>
      <c r="W47637">
        <v>1058</v>
      </c>
      <c r="X47637">
        <v>0</v>
      </c>
      <c r="Y47637" t="s">
        <v>502</v>
      </c>
      <c r="Z47637" t="s">
        <v>503</v>
      </c>
    </row>
    <row r="47638" spans="1:26" x14ac:dyDescent="0.35">
      <c r="A47638" s="1">
        <v>44186</v>
      </c>
      <c r="B47638">
        <v>0.70502314814814815</v>
      </c>
      <c r="C47638">
        <v>2020</v>
      </c>
      <c r="D47638">
        <v>2</v>
      </c>
      <c r="E47638" t="s">
        <v>26</v>
      </c>
      <c r="F47638">
        <v>1</v>
      </c>
      <c r="G47638">
        <v>426</v>
      </c>
      <c r="H47638" t="s">
        <v>27</v>
      </c>
      <c r="I47638" s="1">
        <v>44150</v>
      </c>
      <c r="J47638" t="s">
        <v>28</v>
      </c>
      <c r="K47638" t="s">
        <v>29</v>
      </c>
      <c r="L47638">
        <v>24910</v>
      </c>
      <c r="M47638" t="s">
        <v>53</v>
      </c>
      <c r="N47638">
        <v>24910</v>
      </c>
      <c r="O47638" t="s">
        <v>53</v>
      </c>
      <c r="P47638">
        <v>100</v>
      </c>
      <c r="Q47638">
        <v>35</v>
      </c>
      <c r="R47638">
        <v>13</v>
      </c>
      <c r="S47638" t="s">
        <v>30</v>
      </c>
      <c r="T47638">
        <v>40340</v>
      </c>
      <c r="U47638" t="s">
        <v>82</v>
      </c>
      <c r="V47638">
        <v>1</v>
      </c>
      <c r="W47638">
        <v>1058</v>
      </c>
      <c r="X47638">
        <v>0</v>
      </c>
      <c r="Y47638" t="s">
        <v>502</v>
      </c>
      <c r="Z47638" t="s">
        <v>503</v>
      </c>
    </row>
    <row r="47639" spans="1:26" x14ac:dyDescent="0.35">
      <c r="A47639" s="1">
        <v>44186</v>
      </c>
      <c r="B47639">
        <v>0.70502314814814815</v>
      </c>
      <c r="C47639">
        <v>2020</v>
      </c>
      <c r="D47639">
        <v>2</v>
      </c>
      <c r="E47639" t="s">
        <v>26</v>
      </c>
      <c r="F47639">
        <v>1</v>
      </c>
      <c r="G47639">
        <v>426</v>
      </c>
      <c r="H47639" t="s">
        <v>27</v>
      </c>
      <c r="I47639" s="1">
        <v>44150</v>
      </c>
      <c r="J47639" t="s">
        <v>28</v>
      </c>
      <c r="K47639" t="s">
        <v>29</v>
      </c>
      <c r="L47639">
        <v>24910</v>
      </c>
      <c r="M47639" t="s">
        <v>53</v>
      </c>
      <c r="N47639">
        <v>24910</v>
      </c>
      <c r="O47639" t="s">
        <v>53</v>
      </c>
      <c r="P47639">
        <v>100</v>
      </c>
      <c r="Q47639">
        <v>35</v>
      </c>
      <c r="R47639">
        <v>13</v>
      </c>
      <c r="S47639" t="s">
        <v>30</v>
      </c>
      <c r="T47639">
        <v>40678</v>
      </c>
      <c r="U47639" t="s">
        <v>85</v>
      </c>
      <c r="V47639">
        <v>1</v>
      </c>
      <c r="W47639">
        <v>1058</v>
      </c>
      <c r="X47639">
        <v>0</v>
      </c>
      <c r="Y47639" t="s">
        <v>502</v>
      </c>
      <c r="Z47639" t="s">
        <v>503</v>
      </c>
    </row>
    <row r="47640" spans="1:26" x14ac:dyDescent="0.35">
      <c r="A47640" s="1">
        <v>44186</v>
      </c>
      <c r="B47640">
        <v>0.70502314814814815</v>
      </c>
      <c r="C47640">
        <v>2020</v>
      </c>
      <c r="D47640">
        <v>2</v>
      </c>
      <c r="E47640" t="s">
        <v>26</v>
      </c>
      <c r="F47640">
        <v>1</v>
      </c>
      <c r="G47640">
        <v>426</v>
      </c>
      <c r="H47640" t="s">
        <v>27</v>
      </c>
      <c r="I47640" s="1">
        <v>44150</v>
      </c>
      <c r="J47640" t="s">
        <v>28</v>
      </c>
      <c r="K47640" t="s">
        <v>29</v>
      </c>
      <c r="L47640">
        <v>24910</v>
      </c>
      <c r="M47640" t="s">
        <v>53</v>
      </c>
      <c r="N47640">
        <v>24910</v>
      </c>
      <c r="O47640" t="s">
        <v>53</v>
      </c>
      <c r="P47640">
        <v>100</v>
      </c>
      <c r="Q47640">
        <v>35</v>
      </c>
      <c r="R47640">
        <v>13</v>
      </c>
      <c r="S47640" t="s">
        <v>30</v>
      </c>
      <c r="T47640">
        <v>45000</v>
      </c>
      <c r="U47640" t="s">
        <v>423</v>
      </c>
      <c r="V47640">
        <v>3</v>
      </c>
      <c r="W47640">
        <v>1058</v>
      </c>
      <c r="X47640">
        <v>0</v>
      </c>
      <c r="Y47640" t="s">
        <v>502</v>
      </c>
      <c r="Z47640" t="s">
        <v>503</v>
      </c>
    </row>
    <row r="47641" spans="1:26" x14ac:dyDescent="0.35">
      <c r="A47641" s="1">
        <v>44186</v>
      </c>
      <c r="B47641">
        <v>0.70502314814814815</v>
      </c>
      <c r="C47641">
        <v>2020</v>
      </c>
      <c r="D47641">
        <v>2</v>
      </c>
      <c r="E47641" t="s">
        <v>26</v>
      </c>
      <c r="F47641">
        <v>1</v>
      </c>
      <c r="G47641">
        <v>426</v>
      </c>
      <c r="H47641" t="s">
        <v>27</v>
      </c>
      <c r="I47641" s="1">
        <v>44150</v>
      </c>
      <c r="J47641" t="s">
        <v>28</v>
      </c>
      <c r="K47641" t="s">
        <v>29</v>
      </c>
      <c r="L47641">
        <v>24910</v>
      </c>
      <c r="M47641" t="s">
        <v>53</v>
      </c>
      <c r="N47641">
        <v>24910</v>
      </c>
      <c r="O47641" t="s">
        <v>53</v>
      </c>
      <c r="P47641">
        <v>100</v>
      </c>
      <c r="Q47641">
        <v>35</v>
      </c>
      <c r="R47641">
        <v>13</v>
      </c>
      <c r="S47641" t="s">
        <v>30</v>
      </c>
      <c r="T47641">
        <v>20333</v>
      </c>
      <c r="U47641" t="s">
        <v>240</v>
      </c>
      <c r="V47641">
        <v>2</v>
      </c>
      <c r="W47641">
        <v>1058</v>
      </c>
      <c r="X47641">
        <v>0</v>
      </c>
      <c r="Y47641" t="s">
        <v>502</v>
      </c>
      <c r="Z47641" t="s">
        <v>503</v>
      </c>
    </row>
    <row r="47642" spans="1:26" x14ac:dyDescent="0.35">
      <c r="A47642" s="1">
        <v>44186</v>
      </c>
      <c r="B47642">
        <v>0.70502314814814815</v>
      </c>
      <c r="C47642">
        <v>2020</v>
      </c>
      <c r="D47642">
        <v>2</v>
      </c>
      <c r="E47642" t="s">
        <v>26</v>
      </c>
      <c r="F47642">
        <v>1</v>
      </c>
      <c r="G47642">
        <v>426</v>
      </c>
      <c r="H47642" t="s">
        <v>27</v>
      </c>
      <c r="I47642" s="1">
        <v>44150</v>
      </c>
      <c r="J47642" t="s">
        <v>28</v>
      </c>
      <c r="K47642" t="s">
        <v>29</v>
      </c>
      <c r="L47642">
        <v>24910</v>
      </c>
      <c r="M47642" t="s">
        <v>53</v>
      </c>
      <c r="N47642">
        <v>24910</v>
      </c>
      <c r="O47642" t="s">
        <v>53</v>
      </c>
      <c r="P47642">
        <v>100</v>
      </c>
      <c r="Q47642">
        <v>35</v>
      </c>
      <c r="R47642">
        <v>13</v>
      </c>
      <c r="S47642" t="s">
        <v>30</v>
      </c>
      <c r="T47642">
        <v>20456</v>
      </c>
      <c r="U47642" t="s">
        <v>342</v>
      </c>
      <c r="V47642">
        <v>1</v>
      </c>
      <c r="W47642">
        <v>1058</v>
      </c>
      <c r="X47642">
        <v>0</v>
      </c>
      <c r="Y47642" t="s">
        <v>502</v>
      </c>
      <c r="Z47642" t="s">
        <v>503</v>
      </c>
    </row>
    <row r="47643" spans="1:26" x14ac:dyDescent="0.35">
      <c r="A47643" s="1">
        <v>44186</v>
      </c>
      <c r="B47643">
        <v>0.70502314814814815</v>
      </c>
      <c r="C47643">
        <v>2020</v>
      </c>
      <c r="D47643">
        <v>2</v>
      </c>
      <c r="E47643" t="s">
        <v>26</v>
      </c>
      <c r="F47643">
        <v>1</v>
      </c>
      <c r="G47643">
        <v>426</v>
      </c>
      <c r="H47643" t="s">
        <v>27</v>
      </c>
      <c r="I47643" s="1">
        <v>44150</v>
      </c>
      <c r="J47643" t="s">
        <v>28</v>
      </c>
      <c r="K47643" t="s">
        <v>29</v>
      </c>
      <c r="L47643">
        <v>24910</v>
      </c>
      <c r="M47643" t="s">
        <v>53</v>
      </c>
      <c r="N47643">
        <v>24910</v>
      </c>
      <c r="O47643" t="s">
        <v>53</v>
      </c>
      <c r="P47643">
        <v>100</v>
      </c>
      <c r="Q47643">
        <v>35</v>
      </c>
      <c r="R47643">
        <v>13</v>
      </c>
      <c r="S47643" t="s">
        <v>30</v>
      </c>
      <c r="T47643">
        <v>10011</v>
      </c>
      <c r="U47643" t="s">
        <v>706</v>
      </c>
      <c r="V47643">
        <v>1</v>
      </c>
      <c r="W47643">
        <v>1058</v>
      </c>
      <c r="X47643">
        <v>0</v>
      </c>
      <c r="Y47643" t="s">
        <v>502</v>
      </c>
      <c r="Z47643" t="s">
        <v>503</v>
      </c>
    </row>
    <row r="47644" spans="1:26" x14ac:dyDescent="0.35">
      <c r="A47644" s="1">
        <v>44186</v>
      </c>
      <c r="B47644">
        <v>0.70502314814814815</v>
      </c>
      <c r="C47644">
        <v>2020</v>
      </c>
      <c r="D47644">
        <v>2</v>
      </c>
      <c r="E47644" t="s">
        <v>26</v>
      </c>
      <c r="F47644">
        <v>1</v>
      </c>
      <c r="G47644">
        <v>426</v>
      </c>
      <c r="H47644" t="s">
        <v>27</v>
      </c>
      <c r="I47644" s="1">
        <v>44150</v>
      </c>
      <c r="J47644" t="s">
        <v>28</v>
      </c>
      <c r="K47644" t="s">
        <v>29</v>
      </c>
      <c r="L47644">
        <v>24910</v>
      </c>
      <c r="M47644" t="s">
        <v>53</v>
      </c>
      <c r="N47644">
        <v>24910</v>
      </c>
      <c r="O47644" t="s">
        <v>53</v>
      </c>
      <c r="P47644">
        <v>100</v>
      </c>
      <c r="Q47644">
        <v>35</v>
      </c>
      <c r="R47644">
        <v>13</v>
      </c>
      <c r="S47644" t="s">
        <v>30</v>
      </c>
      <c r="T47644">
        <v>10123</v>
      </c>
      <c r="U47644" t="s">
        <v>147</v>
      </c>
      <c r="V47644">
        <v>24</v>
      </c>
      <c r="W47644">
        <v>1058</v>
      </c>
      <c r="X47644">
        <v>0</v>
      </c>
      <c r="Y47644" t="s">
        <v>502</v>
      </c>
      <c r="Z47644" t="s">
        <v>503</v>
      </c>
    </row>
    <row r="47645" spans="1:26" x14ac:dyDescent="0.35">
      <c r="A47645" s="1">
        <v>44186</v>
      </c>
      <c r="B47645">
        <v>0.70502314814814815</v>
      </c>
      <c r="C47645">
        <v>2020</v>
      </c>
      <c r="D47645">
        <v>2</v>
      </c>
      <c r="E47645" t="s">
        <v>26</v>
      </c>
      <c r="F47645">
        <v>1</v>
      </c>
      <c r="G47645">
        <v>426</v>
      </c>
      <c r="H47645" t="s">
        <v>27</v>
      </c>
      <c r="I47645" s="1">
        <v>44150</v>
      </c>
      <c r="J47645" t="s">
        <v>28</v>
      </c>
      <c r="K47645" t="s">
        <v>29</v>
      </c>
      <c r="L47645">
        <v>24910</v>
      </c>
      <c r="M47645" t="s">
        <v>53</v>
      </c>
      <c r="N47645">
        <v>24910</v>
      </c>
      <c r="O47645" t="s">
        <v>53</v>
      </c>
      <c r="P47645">
        <v>100</v>
      </c>
      <c r="Q47645">
        <v>35</v>
      </c>
      <c r="R47645">
        <v>13</v>
      </c>
      <c r="S47645" t="s">
        <v>30</v>
      </c>
      <c r="T47645">
        <v>10126</v>
      </c>
      <c r="U47645" t="s">
        <v>332</v>
      </c>
      <c r="V47645">
        <v>4</v>
      </c>
      <c r="W47645">
        <v>1058</v>
      </c>
      <c r="X47645">
        <v>0</v>
      </c>
      <c r="Y47645" t="s">
        <v>502</v>
      </c>
      <c r="Z47645" t="s">
        <v>503</v>
      </c>
    </row>
    <row r="47646" spans="1:26" x14ac:dyDescent="0.35">
      <c r="A47646" s="1">
        <v>44186</v>
      </c>
      <c r="B47646">
        <v>0.70502314814814815</v>
      </c>
      <c r="C47646">
        <v>2020</v>
      </c>
      <c r="D47646">
        <v>2</v>
      </c>
      <c r="E47646" t="s">
        <v>26</v>
      </c>
      <c r="F47646">
        <v>1</v>
      </c>
      <c r="G47646">
        <v>426</v>
      </c>
      <c r="H47646" t="s">
        <v>27</v>
      </c>
      <c r="I47646" s="1">
        <v>44150</v>
      </c>
      <c r="J47646" t="s">
        <v>28</v>
      </c>
      <c r="K47646" t="s">
        <v>29</v>
      </c>
      <c r="L47646">
        <v>24910</v>
      </c>
      <c r="M47646" t="s">
        <v>53</v>
      </c>
      <c r="N47646">
        <v>24910</v>
      </c>
      <c r="O47646" t="s">
        <v>53</v>
      </c>
      <c r="P47646">
        <v>100</v>
      </c>
      <c r="Q47646">
        <v>35</v>
      </c>
      <c r="R47646">
        <v>13</v>
      </c>
      <c r="S47646" t="s">
        <v>30</v>
      </c>
      <c r="T47646">
        <v>12012</v>
      </c>
      <c r="U47646" t="s">
        <v>170</v>
      </c>
      <c r="V47646">
        <v>1</v>
      </c>
      <c r="W47646">
        <v>1058</v>
      </c>
      <c r="X47646">
        <v>0</v>
      </c>
      <c r="Y47646" t="s">
        <v>502</v>
      </c>
      <c r="Z47646" t="s">
        <v>503</v>
      </c>
    </row>
    <row r="47647" spans="1:26" x14ac:dyDescent="0.35">
      <c r="A47647" s="1">
        <v>44186</v>
      </c>
      <c r="B47647">
        <v>0.70502314814814815</v>
      </c>
      <c r="C47647">
        <v>2020</v>
      </c>
      <c r="D47647">
        <v>2</v>
      </c>
      <c r="E47647" t="s">
        <v>26</v>
      </c>
      <c r="F47647">
        <v>1</v>
      </c>
      <c r="G47647">
        <v>426</v>
      </c>
      <c r="H47647" t="s">
        <v>27</v>
      </c>
      <c r="I47647" s="1">
        <v>44150</v>
      </c>
      <c r="J47647" t="s">
        <v>28</v>
      </c>
      <c r="K47647" t="s">
        <v>29</v>
      </c>
      <c r="L47647">
        <v>24910</v>
      </c>
      <c r="M47647" t="s">
        <v>53</v>
      </c>
      <c r="N47647">
        <v>24910</v>
      </c>
      <c r="O47647" t="s">
        <v>53</v>
      </c>
      <c r="P47647">
        <v>100</v>
      </c>
      <c r="Q47647">
        <v>35</v>
      </c>
      <c r="R47647">
        <v>13</v>
      </c>
      <c r="S47647" t="s">
        <v>30</v>
      </c>
      <c r="T47647">
        <v>12123</v>
      </c>
      <c r="U47647" t="s">
        <v>281</v>
      </c>
      <c r="V47647">
        <v>1</v>
      </c>
      <c r="W47647">
        <v>1058</v>
      </c>
      <c r="X47647">
        <v>0</v>
      </c>
      <c r="Y47647" t="s">
        <v>502</v>
      </c>
      <c r="Z47647" t="s">
        <v>503</v>
      </c>
    </row>
    <row r="47648" spans="1:26" x14ac:dyDescent="0.35">
      <c r="A47648" s="1">
        <v>44186</v>
      </c>
      <c r="B47648">
        <v>0.70502314814814815</v>
      </c>
      <c r="C47648">
        <v>2020</v>
      </c>
      <c r="D47648">
        <v>2</v>
      </c>
      <c r="E47648" t="s">
        <v>26</v>
      </c>
      <c r="F47648">
        <v>1</v>
      </c>
      <c r="G47648">
        <v>426</v>
      </c>
      <c r="H47648" t="s">
        <v>27</v>
      </c>
      <c r="I47648" s="1">
        <v>44150</v>
      </c>
      <c r="J47648" t="s">
        <v>28</v>
      </c>
      <c r="K47648" t="s">
        <v>29</v>
      </c>
      <c r="L47648">
        <v>24910</v>
      </c>
      <c r="M47648" t="s">
        <v>53</v>
      </c>
      <c r="N47648">
        <v>24910</v>
      </c>
      <c r="O47648" t="s">
        <v>53</v>
      </c>
      <c r="P47648">
        <v>100</v>
      </c>
      <c r="Q47648">
        <v>35</v>
      </c>
      <c r="R47648">
        <v>13</v>
      </c>
      <c r="S47648" t="s">
        <v>30</v>
      </c>
      <c r="T47648">
        <v>12444</v>
      </c>
      <c r="U47648" t="s">
        <v>174</v>
      </c>
      <c r="V47648">
        <v>1</v>
      </c>
      <c r="W47648">
        <v>1058</v>
      </c>
      <c r="X47648">
        <v>0</v>
      </c>
      <c r="Y47648" t="s">
        <v>502</v>
      </c>
      <c r="Z47648" t="s">
        <v>503</v>
      </c>
    </row>
    <row r="47649" spans="1:26" x14ac:dyDescent="0.35">
      <c r="A47649" s="1">
        <v>44186</v>
      </c>
      <c r="B47649">
        <v>0.70502314814814815</v>
      </c>
      <c r="C47649">
        <v>2020</v>
      </c>
      <c r="D47649">
        <v>2</v>
      </c>
      <c r="E47649" t="s">
        <v>26</v>
      </c>
      <c r="F47649">
        <v>1</v>
      </c>
      <c r="G47649">
        <v>426</v>
      </c>
      <c r="H47649" t="s">
        <v>27</v>
      </c>
      <c r="I47649" s="1">
        <v>44150</v>
      </c>
      <c r="J47649" t="s">
        <v>28</v>
      </c>
      <c r="K47649" t="s">
        <v>29</v>
      </c>
      <c r="L47649">
        <v>24910</v>
      </c>
      <c r="M47649" t="s">
        <v>53</v>
      </c>
      <c r="N47649">
        <v>24910</v>
      </c>
      <c r="O47649" t="s">
        <v>53</v>
      </c>
      <c r="P47649">
        <v>100</v>
      </c>
      <c r="Q47649">
        <v>46</v>
      </c>
      <c r="R47649">
        <v>13</v>
      </c>
      <c r="S47649" t="s">
        <v>30</v>
      </c>
      <c r="T47649">
        <v>28000</v>
      </c>
      <c r="U47649" t="s">
        <v>247</v>
      </c>
      <c r="V47649">
        <v>2</v>
      </c>
      <c r="W47649">
        <v>1074</v>
      </c>
      <c r="X47649">
        <v>0</v>
      </c>
      <c r="Y47649" t="s">
        <v>530</v>
      </c>
      <c r="Z47649" t="s">
        <v>531</v>
      </c>
    </row>
    <row r="47650" spans="1:26" x14ac:dyDescent="0.35">
      <c r="A47650" s="1">
        <v>44186</v>
      </c>
      <c r="B47650">
        <v>0.70502314814814815</v>
      </c>
      <c r="C47650">
        <v>2020</v>
      </c>
      <c r="D47650">
        <v>2</v>
      </c>
      <c r="E47650" t="s">
        <v>26</v>
      </c>
      <c r="F47650">
        <v>1</v>
      </c>
      <c r="G47650">
        <v>426</v>
      </c>
      <c r="H47650" t="s">
        <v>27</v>
      </c>
      <c r="I47650" s="1">
        <v>44150</v>
      </c>
      <c r="J47650" t="s">
        <v>28</v>
      </c>
      <c r="K47650" t="s">
        <v>29</v>
      </c>
      <c r="L47650">
        <v>24910</v>
      </c>
      <c r="M47650" t="s">
        <v>53</v>
      </c>
      <c r="N47650">
        <v>24910</v>
      </c>
      <c r="O47650" t="s">
        <v>53</v>
      </c>
      <c r="P47650">
        <v>100</v>
      </c>
      <c r="Q47650">
        <v>46</v>
      </c>
      <c r="R47650">
        <v>13</v>
      </c>
      <c r="S47650" t="s">
        <v>30</v>
      </c>
      <c r="T47650">
        <v>77800</v>
      </c>
      <c r="U47650" t="s">
        <v>371</v>
      </c>
      <c r="V47650">
        <v>1</v>
      </c>
      <c r="W47650">
        <v>1074</v>
      </c>
      <c r="X47650">
        <v>0</v>
      </c>
      <c r="Y47650" t="s">
        <v>530</v>
      </c>
      <c r="Z47650" t="s">
        <v>531</v>
      </c>
    </row>
    <row r="47651" spans="1:26" x14ac:dyDescent="0.35">
      <c r="A47651" s="1">
        <v>44186</v>
      </c>
      <c r="B47651">
        <v>0.70502314814814815</v>
      </c>
      <c r="C47651">
        <v>2020</v>
      </c>
      <c r="D47651">
        <v>2</v>
      </c>
      <c r="E47651" t="s">
        <v>26</v>
      </c>
      <c r="F47651">
        <v>1</v>
      </c>
      <c r="G47651">
        <v>426</v>
      </c>
      <c r="H47651" t="s">
        <v>27</v>
      </c>
      <c r="I47651" s="1">
        <v>44150</v>
      </c>
      <c r="J47651" t="s">
        <v>28</v>
      </c>
      <c r="K47651" t="s">
        <v>29</v>
      </c>
      <c r="L47651">
        <v>24910</v>
      </c>
      <c r="M47651" t="s">
        <v>53</v>
      </c>
      <c r="N47651">
        <v>24910</v>
      </c>
      <c r="O47651" t="s">
        <v>53</v>
      </c>
      <c r="P47651">
        <v>100</v>
      </c>
      <c r="Q47651">
        <v>46</v>
      </c>
      <c r="R47651">
        <v>13</v>
      </c>
      <c r="S47651" t="s">
        <v>30</v>
      </c>
      <c r="T47651">
        <v>90000</v>
      </c>
      <c r="U47651" t="s">
        <v>319</v>
      </c>
      <c r="V47651">
        <v>2</v>
      </c>
      <c r="W47651">
        <v>1074</v>
      </c>
      <c r="X47651">
        <v>0</v>
      </c>
      <c r="Y47651" t="s">
        <v>530</v>
      </c>
      <c r="Z47651" t="s">
        <v>531</v>
      </c>
    </row>
    <row r="47652" spans="1:26" x14ac:dyDescent="0.35">
      <c r="A47652" s="1">
        <v>44186</v>
      </c>
      <c r="B47652">
        <v>0.70502314814814815</v>
      </c>
      <c r="C47652">
        <v>2020</v>
      </c>
      <c r="D47652">
        <v>2</v>
      </c>
      <c r="E47652" t="s">
        <v>26</v>
      </c>
      <c r="F47652">
        <v>1</v>
      </c>
      <c r="G47652">
        <v>426</v>
      </c>
      <c r="H47652" t="s">
        <v>27</v>
      </c>
      <c r="I47652" s="1">
        <v>44150</v>
      </c>
      <c r="J47652" t="s">
        <v>28</v>
      </c>
      <c r="K47652" t="s">
        <v>29</v>
      </c>
      <c r="L47652">
        <v>24910</v>
      </c>
      <c r="M47652" t="s">
        <v>53</v>
      </c>
      <c r="N47652">
        <v>24910</v>
      </c>
      <c r="O47652" t="s">
        <v>53</v>
      </c>
      <c r="P47652">
        <v>100</v>
      </c>
      <c r="Q47652">
        <v>46</v>
      </c>
      <c r="R47652">
        <v>13</v>
      </c>
      <c r="S47652" t="s">
        <v>30</v>
      </c>
      <c r="T47652">
        <v>90333</v>
      </c>
      <c r="U47652" t="s">
        <v>315</v>
      </c>
      <c r="V47652">
        <v>1</v>
      </c>
      <c r="W47652">
        <v>1074</v>
      </c>
      <c r="X47652">
        <v>0</v>
      </c>
      <c r="Y47652" t="s">
        <v>530</v>
      </c>
      <c r="Z47652" t="s">
        <v>531</v>
      </c>
    </row>
    <row r="47653" spans="1:26" x14ac:dyDescent="0.35">
      <c r="A47653" s="1">
        <v>44186</v>
      </c>
      <c r="B47653">
        <v>0.70502314814814815</v>
      </c>
      <c r="C47653">
        <v>2020</v>
      </c>
      <c r="D47653">
        <v>2</v>
      </c>
      <c r="E47653" t="s">
        <v>26</v>
      </c>
      <c r="F47653">
        <v>1</v>
      </c>
      <c r="G47653">
        <v>426</v>
      </c>
      <c r="H47653" t="s">
        <v>27</v>
      </c>
      <c r="I47653" s="1">
        <v>44150</v>
      </c>
      <c r="J47653" t="s">
        <v>28</v>
      </c>
      <c r="K47653" t="s">
        <v>29</v>
      </c>
      <c r="L47653">
        <v>24910</v>
      </c>
      <c r="M47653" t="s">
        <v>53</v>
      </c>
      <c r="N47653">
        <v>24910</v>
      </c>
      <c r="O47653" t="s">
        <v>53</v>
      </c>
      <c r="P47653">
        <v>100</v>
      </c>
      <c r="Q47653">
        <v>46</v>
      </c>
      <c r="R47653">
        <v>13</v>
      </c>
      <c r="S47653" t="s">
        <v>30</v>
      </c>
      <c r="T47653">
        <v>90888</v>
      </c>
      <c r="U47653" t="s">
        <v>121</v>
      </c>
      <c r="V47653">
        <v>1</v>
      </c>
      <c r="W47653">
        <v>1074</v>
      </c>
      <c r="X47653">
        <v>0</v>
      </c>
      <c r="Y47653" t="s">
        <v>530</v>
      </c>
      <c r="Z47653" t="s">
        <v>531</v>
      </c>
    </row>
    <row r="47654" spans="1:26" x14ac:dyDescent="0.35">
      <c r="A47654" s="1">
        <v>44186</v>
      </c>
      <c r="B47654">
        <v>0.70502314814814815</v>
      </c>
      <c r="C47654">
        <v>2020</v>
      </c>
      <c r="D47654">
        <v>2</v>
      </c>
      <c r="E47654" t="s">
        <v>26</v>
      </c>
      <c r="F47654">
        <v>1</v>
      </c>
      <c r="G47654">
        <v>426</v>
      </c>
      <c r="H47654" t="s">
        <v>27</v>
      </c>
      <c r="I47654" s="1">
        <v>44150</v>
      </c>
      <c r="J47654" t="s">
        <v>28</v>
      </c>
      <c r="K47654" t="s">
        <v>29</v>
      </c>
      <c r="L47654">
        <v>24910</v>
      </c>
      <c r="M47654" t="s">
        <v>53</v>
      </c>
      <c r="N47654">
        <v>24910</v>
      </c>
      <c r="O47654" t="s">
        <v>53</v>
      </c>
      <c r="P47654">
        <v>100</v>
      </c>
      <c r="Q47654">
        <v>46</v>
      </c>
      <c r="R47654">
        <v>13</v>
      </c>
      <c r="S47654" t="s">
        <v>30</v>
      </c>
      <c r="T47654">
        <v>95</v>
      </c>
      <c r="U47654" t="s">
        <v>31</v>
      </c>
      <c r="V47654">
        <v>14</v>
      </c>
      <c r="W47654">
        <v>1074</v>
      </c>
      <c r="X47654">
        <v>0</v>
      </c>
      <c r="Y47654" t="s">
        <v>530</v>
      </c>
      <c r="Z47654" t="s">
        <v>531</v>
      </c>
    </row>
    <row r="47655" spans="1:26" x14ac:dyDescent="0.35">
      <c r="A47655" s="1">
        <v>44186</v>
      </c>
      <c r="B47655">
        <v>0.70502314814814815</v>
      </c>
      <c r="C47655">
        <v>2020</v>
      </c>
      <c r="D47655">
        <v>2</v>
      </c>
      <c r="E47655" t="s">
        <v>26</v>
      </c>
      <c r="F47655">
        <v>1</v>
      </c>
      <c r="G47655">
        <v>426</v>
      </c>
      <c r="H47655" t="s">
        <v>27</v>
      </c>
      <c r="I47655" s="1">
        <v>44150</v>
      </c>
      <c r="J47655" t="s">
        <v>28</v>
      </c>
      <c r="K47655" t="s">
        <v>29</v>
      </c>
      <c r="L47655">
        <v>24910</v>
      </c>
      <c r="M47655" t="s">
        <v>53</v>
      </c>
      <c r="N47655">
        <v>24910</v>
      </c>
      <c r="O47655" t="s">
        <v>53</v>
      </c>
      <c r="P47655">
        <v>100</v>
      </c>
      <c r="Q47655">
        <v>46</v>
      </c>
      <c r="R47655">
        <v>13</v>
      </c>
      <c r="S47655" t="s">
        <v>30</v>
      </c>
      <c r="T47655">
        <v>96</v>
      </c>
      <c r="U47655" t="s">
        <v>32</v>
      </c>
      <c r="V47655">
        <v>25</v>
      </c>
      <c r="W47655">
        <v>1074</v>
      </c>
      <c r="X47655">
        <v>0</v>
      </c>
      <c r="Y47655" t="s">
        <v>530</v>
      </c>
      <c r="Z47655" t="s">
        <v>531</v>
      </c>
    </row>
    <row r="47656" spans="1:26" x14ac:dyDescent="0.35">
      <c r="A47656" s="1">
        <v>44186</v>
      </c>
      <c r="B47656">
        <v>0.70502314814814815</v>
      </c>
      <c r="C47656">
        <v>2020</v>
      </c>
      <c r="D47656">
        <v>2</v>
      </c>
      <c r="E47656" t="s">
        <v>26</v>
      </c>
      <c r="F47656">
        <v>1</v>
      </c>
      <c r="G47656">
        <v>426</v>
      </c>
      <c r="H47656" t="s">
        <v>27</v>
      </c>
      <c r="I47656" s="1">
        <v>44150</v>
      </c>
      <c r="J47656" t="s">
        <v>28</v>
      </c>
      <c r="K47656" t="s">
        <v>29</v>
      </c>
      <c r="L47656">
        <v>24910</v>
      </c>
      <c r="M47656" t="s">
        <v>53</v>
      </c>
      <c r="N47656">
        <v>24910</v>
      </c>
      <c r="O47656" t="s">
        <v>53</v>
      </c>
      <c r="P47656">
        <v>100</v>
      </c>
      <c r="Q47656">
        <v>46</v>
      </c>
      <c r="R47656">
        <v>11</v>
      </c>
      <c r="S47656" t="s">
        <v>33</v>
      </c>
      <c r="T47656">
        <v>12</v>
      </c>
      <c r="U47656" t="s">
        <v>122</v>
      </c>
      <c r="V47656">
        <v>2</v>
      </c>
      <c r="W47656">
        <v>1074</v>
      </c>
      <c r="X47656">
        <v>0</v>
      </c>
      <c r="Y47656" t="s">
        <v>530</v>
      </c>
      <c r="Z47656" t="s">
        <v>531</v>
      </c>
    </row>
    <row r="47657" spans="1:26" x14ac:dyDescent="0.35">
      <c r="A47657" s="1">
        <v>44186</v>
      </c>
      <c r="B47657">
        <v>0.70502314814814815</v>
      </c>
      <c r="C47657">
        <v>2020</v>
      </c>
      <c r="D47657">
        <v>2</v>
      </c>
      <c r="E47657" t="s">
        <v>26</v>
      </c>
      <c r="F47657">
        <v>1</v>
      </c>
      <c r="G47657">
        <v>426</v>
      </c>
      <c r="H47657" t="s">
        <v>27</v>
      </c>
      <c r="I47657" s="1">
        <v>44150</v>
      </c>
      <c r="J47657" t="s">
        <v>28</v>
      </c>
      <c r="K47657" t="s">
        <v>29</v>
      </c>
      <c r="L47657">
        <v>24910</v>
      </c>
      <c r="M47657" t="s">
        <v>53</v>
      </c>
      <c r="N47657">
        <v>24910</v>
      </c>
      <c r="O47657" t="s">
        <v>53</v>
      </c>
      <c r="P47657">
        <v>100</v>
      </c>
      <c r="Q47657">
        <v>46</v>
      </c>
      <c r="R47657">
        <v>11</v>
      </c>
      <c r="S47657" t="s">
        <v>33</v>
      </c>
      <c r="T47657">
        <v>15</v>
      </c>
      <c r="U47657" t="s">
        <v>123</v>
      </c>
      <c r="V47657">
        <v>3</v>
      </c>
      <c r="W47657">
        <v>1074</v>
      </c>
      <c r="X47657">
        <v>0</v>
      </c>
      <c r="Y47657" t="s">
        <v>530</v>
      </c>
      <c r="Z47657" t="s">
        <v>531</v>
      </c>
    </row>
    <row r="47658" spans="1:26" x14ac:dyDescent="0.35">
      <c r="A47658" s="1">
        <v>44186</v>
      </c>
      <c r="B47658">
        <v>0.70502314814814815</v>
      </c>
      <c r="C47658">
        <v>2020</v>
      </c>
      <c r="D47658">
        <v>2</v>
      </c>
      <c r="E47658" t="s">
        <v>26</v>
      </c>
      <c r="F47658">
        <v>1</v>
      </c>
      <c r="G47658">
        <v>426</v>
      </c>
      <c r="H47658" t="s">
        <v>27</v>
      </c>
      <c r="I47658" s="1">
        <v>44150</v>
      </c>
      <c r="J47658" t="s">
        <v>28</v>
      </c>
      <c r="K47658" t="s">
        <v>29</v>
      </c>
      <c r="L47658">
        <v>24910</v>
      </c>
      <c r="M47658" t="s">
        <v>53</v>
      </c>
      <c r="N47658">
        <v>24910</v>
      </c>
      <c r="O47658" t="s">
        <v>53</v>
      </c>
      <c r="P47658">
        <v>100</v>
      </c>
      <c r="Q47658">
        <v>46</v>
      </c>
      <c r="R47658">
        <v>11</v>
      </c>
      <c r="S47658" t="s">
        <v>33</v>
      </c>
      <c r="T47658">
        <v>17</v>
      </c>
      <c r="U47658" t="s">
        <v>124</v>
      </c>
      <c r="V47658">
        <v>10</v>
      </c>
      <c r="W47658">
        <v>1074</v>
      </c>
      <c r="X47658">
        <v>0</v>
      </c>
      <c r="Y47658" t="s">
        <v>530</v>
      </c>
      <c r="Z47658" t="s">
        <v>531</v>
      </c>
    </row>
    <row r="47659" spans="1:26" x14ac:dyDescent="0.35">
      <c r="A47659" s="1">
        <v>44186</v>
      </c>
      <c r="B47659">
        <v>0.70502314814814815</v>
      </c>
      <c r="C47659">
        <v>2020</v>
      </c>
      <c r="D47659">
        <v>2</v>
      </c>
      <c r="E47659" t="s">
        <v>26</v>
      </c>
      <c r="F47659">
        <v>1</v>
      </c>
      <c r="G47659">
        <v>426</v>
      </c>
      <c r="H47659" t="s">
        <v>27</v>
      </c>
      <c r="I47659" s="1">
        <v>44150</v>
      </c>
      <c r="J47659" t="s">
        <v>28</v>
      </c>
      <c r="K47659" t="s">
        <v>29</v>
      </c>
      <c r="L47659">
        <v>24910</v>
      </c>
      <c r="M47659" t="s">
        <v>53</v>
      </c>
      <c r="N47659">
        <v>24910</v>
      </c>
      <c r="O47659" t="s">
        <v>53</v>
      </c>
      <c r="P47659">
        <v>100</v>
      </c>
      <c r="Q47659">
        <v>46</v>
      </c>
      <c r="R47659">
        <v>11</v>
      </c>
      <c r="S47659" t="s">
        <v>33</v>
      </c>
      <c r="T47659">
        <v>33</v>
      </c>
      <c r="U47659" t="s">
        <v>264</v>
      </c>
      <c r="V47659">
        <v>2</v>
      </c>
      <c r="W47659">
        <v>1074</v>
      </c>
      <c r="X47659">
        <v>0</v>
      </c>
      <c r="Y47659" t="s">
        <v>530</v>
      </c>
      <c r="Z47659" t="s">
        <v>531</v>
      </c>
    </row>
    <row r="47660" spans="1:26" x14ac:dyDescent="0.35">
      <c r="A47660" s="1">
        <v>44186</v>
      </c>
      <c r="B47660">
        <v>0.70502314814814815</v>
      </c>
      <c r="C47660">
        <v>2020</v>
      </c>
      <c r="D47660">
        <v>2</v>
      </c>
      <c r="E47660" t="s">
        <v>26</v>
      </c>
      <c r="F47660">
        <v>1</v>
      </c>
      <c r="G47660">
        <v>426</v>
      </c>
      <c r="H47660" t="s">
        <v>27</v>
      </c>
      <c r="I47660" s="1">
        <v>44150</v>
      </c>
      <c r="J47660" t="s">
        <v>28</v>
      </c>
      <c r="K47660" t="s">
        <v>29</v>
      </c>
      <c r="L47660">
        <v>24910</v>
      </c>
      <c r="M47660" t="s">
        <v>53</v>
      </c>
      <c r="N47660">
        <v>24910</v>
      </c>
      <c r="O47660" t="s">
        <v>53</v>
      </c>
      <c r="P47660">
        <v>100</v>
      </c>
      <c r="Q47660">
        <v>46</v>
      </c>
      <c r="R47660">
        <v>11</v>
      </c>
      <c r="S47660" t="s">
        <v>33</v>
      </c>
      <c r="T47660">
        <v>65</v>
      </c>
      <c r="U47660" t="s">
        <v>144</v>
      </c>
      <c r="V47660">
        <v>31</v>
      </c>
      <c r="W47660">
        <v>1074</v>
      </c>
      <c r="X47660">
        <v>0</v>
      </c>
      <c r="Y47660" t="s">
        <v>530</v>
      </c>
      <c r="Z47660" t="s">
        <v>531</v>
      </c>
    </row>
    <row r="47661" spans="1:26" x14ac:dyDescent="0.35">
      <c r="A47661" s="1">
        <v>44186</v>
      </c>
      <c r="B47661">
        <v>0.70502314814814815</v>
      </c>
      <c r="C47661">
        <v>2020</v>
      </c>
      <c r="D47661">
        <v>2</v>
      </c>
      <c r="E47661" t="s">
        <v>26</v>
      </c>
      <c r="F47661">
        <v>1</v>
      </c>
      <c r="G47661">
        <v>426</v>
      </c>
      <c r="H47661" t="s">
        <v>27</v>
      </c>
      <c r="I47661" s="1">
        <v>44150</v>
      </c>
      <c r="J47661" t="s">
        <v>28</v>
      </c>
      <c r="K47661" t="s">
        <v>29</v>
      </c>
      <c r="L47661">
        <v>24910</v>
      </c>
      <c r="M47661" t="s">
        <v>53</v>
      </c>
      <c r="N47661">
        <v>24910</v>
      </c>
      <c r="O47661" t="s">
        <v>53</v>
      </c>
      <c r="P47661">
        <v>100</v>
      </c>
      <c r="Q47661">
        <v>46</v>
      </c>
      <c r="R47661">
        <v>11</v>
      </c>
      <c r="S47661" t="s">
        <v>33</v>
      </c>
      <c r="T47661">
        <v>70</v>
      </c>
      <c r="U47661" t="s">
        <v>228</v>
      </c>
      <c r="V47661">
        <v>1</v>
      </c>
      <c r="W47661">
        <v>1074</v>
      </c>
      <c r="X47661">
        <v>0</v>
      </c>
      <c r="Y47661" t="s">
        <v>530</v>
      </c>
      <c r="Z47661" t="s">
        <v>531</v>
      </c>
    </row>
    <row r="47662" spans="1:26" x14ac:dyDescent="0.35">
      <c r="A47662" s="1">
        <v>44186</v>
      </c>
      <c r="B47662">
        <v>0.70502314814814815</v>
      </c>
      <c r="C47662">
        <v>2020</v>
      </c>
      <c r="D47662">
        <v>2</v>
      </c>
      <c r="E47662" t="s">
        <v>26</v>
      </c>
      <c r="F47662">
        <v>1</v>
      </c>
      <c r="G47662">
        <v>426</v>
      </c>
      <c r="H47662" t="s">
        <v>27</v>
      </c>
      <c r="I47662" s="1">
        <v>44150</v>
      </c>
      <c r="J47662" t="s">
        <v>28</v>
      </c>
      <c r="K47662" t="s">
        <v>29</v>
      </c>
      <c r="L47662">
        <v>24910</v>
      </c>
      <c r="M47662" t="s">
        <v>53</v>
      </c>
      <c r="N47662">
        <v>24910</v>
      </c>
      <c r="O47662" t="s">
        <v>53</v>
      </c>
      <c r="P47662">
        <v>100</v>
      </c>
      <c r="Q47662">
        <v>46</v>
      </c>
      <c r="R47662">
        <v>11</v>
      </c>
      <c r="S47662" t="s">
        <v>33</v>
      </c>
      <c r="T47662">
        <v>77</v>
      </c>
      <c r="U47662" t="s">
        <v>125</v>
      </c>
      <c r="V47662">
        <v>282</v>
      </c>
      <c r="W47662">
        <v>1074</v>
      </c>
      <c r="X47662">
        <v>0</v>
      </c>
      <c r="Y47662" t="s">
        <v>530</v>
      </c>
      <c r="Z47662" t="s">
        <v>531</v>
      </c>
    </row>
    <row r="47663" spans="1:26" x14ac:dyDescent="0.35">
      <c r="A47663" s="1">
        <v>44186</v>
      </c>
      <c r="B47663">
        <v>0.70502314814814815</v>
      </c>
      <c r="C47663">
        <v>2020</v>
      </c>
      <c r="D47663">
        <v>2</v>
      </c>
      <c r="E47663" t="s">
        <v>26</v>
      </c>
      <c r="F47663">
        <v>1</v>
      </c>
      <c r="G47663">
        <v>426</v>
      </c>
      <c r="H47663" t="s">
        <v>27</v>
      </c>
      <c r="I47663" s="1">
        <v>44150</v>
      </c>
      <c r="J47663" t="s">
        <v>28</v>
      </c>
      <c r="K47663" t="s">
        <v>29</v>
      </c>
      <c r="L47663">
        <v>24910</v>
      </c>
      <c r="M47663" t="s">
        <v>53</v>
      </c>
      <c r="N47663">
        <v>24910</v>
      </c>
      <c r="O47663" t="s">
        <v>53</v>
      </c>
      <c r="P47663">
        <v>100</v>
      </c>
      <c r="Q47663">
        <v>46</v>
      </c>
      <c r="R47663">
        <v>11</v>
      </c>
      <c r="S47663" t="s">
        <v>33</v>
      </c>
      <c r="T47663">
        <v>95</v>
      </c>
      <c r="U47663" t="s">
        <v>31</v>
      </c>
      <c r="V47663">
        <v>15</v>
      </c>
      <c r="W47663">
        <v>1074</v>
      </c>
      <c r="X47663">
        <v>0</v>
      </c>
      <c r="Y47663" t="s">
        <v>530</v>
      </c>
      <c r="Z47663" t="s">
        <v>531</v>
      </c>
    </row>
    <row r="47664" spans="1:26" x14ac:dyDescent="0.35">
      <c r="A47664" s="1">
        <v>44186</v>
      </c>
      <c r="B47664">
        <v>0.70502314814814815</v>
      </c>
      <c r="C47664">
        <v>2020</v>
      </c>
      <c r="D47664">
        <v>2</v>
      </c>
      <c r="E47664" t="s">
        <v>26</v>
      </c>
      <c r="F47664">
        <v>1</v>
      </c>
      <c r="G47664">
        <v>426</v>
      </c>
      <c r="H47664" t="s">
        <v>27</v>
      </c>
      <c r="I47664" s="1">
        <v>44150</v>
      </c>
      <c r="J47664" t="s">
        <v>28</v>
      </c>
      <c r="K47664" t="s">
        <v>29</v>
      </c>
      <c r="L47664">
        <v>24910</v>
      </c>
      <c r="M47664" t="s">
        <v>53</v>
      </c>
      <c r="N47664">
        <v>24910</v>
      </c>
      <c r="O47664" t="s">
        <v>53</v>
      </c>
      <c r="P47664">
        <v>100</v>
      </c>
      <c r="Q47664">
        <v>46</v>
      </c>
      <c r="R47664">
        <v>11</v>
      </c>
      <c r="S47664" t="s">
        <v>33</v>
      </c>
      <c r="T47664">
        <v>96</v>
      </c>
      <c r="U47664" t="s">
        <v>32</v>
      </c>
      <c r="V47664">
        <v>27</v>
      </c>
      <c r="W47664">
        <v>1074</v>
      </c>
      <c r="X47664">
        <v>0</v>
      </c>
      <c r="Y47664" t="s">
        <v>530</v>
      </c>
      <c r="Z47664" t="s">
        <v>531</v>
      </c>
    </row>
    <row r="47665" spans="1:26" x14ac:dyDescent="0.35">
      <c r="A47665" s="1">
        <v>44186</v>
      </c>
      <c r="B47665">
        <v>0.70502314814814815</v>
      </c>
      <c r="C47665">
        <v>2020</v>
      </c>
      <c r="D47665">
        <v>2</v>
      </c>
      <c r="E47665" t="s">
        <v>26</v>
      </c>
      <c r="F47665">
        <v>1</v>
      </c>
      <c r="G47665">
        <v>426</v>
      </c>
      <c r="H47665" t="s">
        <v>27</v>
      </c>
      <c r="I47665" s="1">
        <v>44150</v>
      </c>
      <c r="J47665" t="s">
        <v>28</v>
      </c>
      <c r="K47665" t="s">
        <v>29</v>
      </c>
      <c r="L47665">
        <v>24910</v>
      </c>
      <c r="M47665" t="s">
        <v>53</v>
      </c>
      <c r="N47665">
        <v>24910</v>
      </c>
      <c r="O47665" t="s">
        <v>53</v>
      </c>
      <c r="P47665">
        <v>100</v>
      </c>
      <c r="Q47665">
        <v>46</v>
      </c>
      <c r="R47665">
        <v>13</v>
      </c>
      <c r="S47665" t="s">
        <v>30</v>
      </c>
      <c r="T47665">
        <v>51170</v>
      </c>
      <c r="U47665" t="s">
        <v>536</v>
      </c>
      <c r="V47665">
        <v>2</v>
      </c>
      <c r="W47665">
        <v>1074</v>
      </c>
      <c r="X47665">
        <v>0</v>
      </c>
      <c r="Y47665" t="s">
        <v>530</v>
      </c>
      <c r="Z47665" t="s">
        <v>531</v>
      </c>
    </row>
    <row r="47666" spans="1:26" x14ac:dyDescent="0.35">
      <c r="A47666" s="1">
        <v>44186</v>
      </c>
      <c r="B47666">
        <v>0.70502314814814815</v>
      </c>
      <c r="C47666">
        <v>2020</v>
      </c>
      <c r="D47666">
        <v>2</v>
      </c>
      <c r="E47666" t="s">
        <v>26</v>
      </c>
      <c r="F47666">
        <v>1</v>
      </c>
      <c r="G47666">
        <v>426</v>
      </c>
      <c r="H47666" t="s">
        <v>27</v>
      </c>
      <c r="I47666" s="1">
        <v>44150</v>
      </c>
      <c r="J47666" t="s">
        <v>28</v>
      </c>
      <c r="K47666" t="s">
        <v>29</v>
      </c>
      <c r="L47666">
        <v>24910</v>
      </c>
      <c r="M47666" t="s">
        <v>53</v>
      </c>
      <c r="N47666">
        <v>24910</v>
      </c>
      <c r="O47666" t="s">
        <v>53</v>
      </c>
      <c r="P47666">
        <v>100</v>
      </c>
      <c r="Q47666">
        <v>46</v>
      </c>
      <c r="R47666">
        <v>13</v>
      </c>
      <c r="S47666" t="s">
        <v>30</v>
      </c>
      <c r="T47666">
        <v>51677</v>
      </c>
      <c r="U47666" t="s">
        <v>388</v>
      </c>
      <c r="V47666">
        <v>12</v>
      </c>
      <c r="W47666">
        <v>1074</v>
      </c>
      <c r="X47666">
        <v>0</v>
      </c>
      <c r="Y47666" t="s">
        <v>530</v>
      </c>
      <c r="Z47666" t="s">
        <v>531</v>
      </c>
    </row>
    <row r="47667" spans="1:26" x14ac:dyDescent="0.35">
      <c r="A47667" s="1">
        <v>44186</v>
      </c>
      <c r="B47667">
        <v>0.70502314814814815</v>
      </c>
      <c r="C47667">
        <v>2020</v>
      </c>
      <c r="D47667">
        <v>2</v>
      </c>
      <c r="E47667" t="s">
        <v>26</v>
      </c>
      <c r="F47667">
        <v>1</v>
      </c>
      <c r="G47667">
        <v>426</v>
      </c>
      <c r="H47667" t="s">
        <v>27</v>
      </c>
      <c r="I47667" s="1">
        <v>44150</v>
      </c>
      <c r="J47667" t="s">
        <v>28</v>
      </c>
      <c r="K47667" t="s">
        <v>29</v>
      </c>
      <c r="L47667">
        <v>24910</v>
      </c>
      <c r="M47667" t="s">
        <v>53</v>
      </c>
      <c r="N47667">
        <v>24910</v>
      </c>
      <c r="O47667" t="s">
        <v>53</v>
      </c>
      <c r="P47667">
        <v>100</v>
      </c>
      <c r="Q47667">
        <v>46</v>
      </c>
      <c r="R47667">
        <v>13</v>
      </c>
      <c r="S47667" t="s">
        <v>30</v>
      </c>
      <c r="T47667">
        <v>51700</v>
      </c>
      <c r="U47667" t="s">
        <v>381</v>
      </c>
      <c r="V47667">
        <v>1</v>
      </c>
      <c r="W47667">
        <v>1074</v>
      </c>
      <c r="X47667">
        <v>0</v>
      </c>
      <c r="Y47667" t="s">
        <v>530</v>
      </c>
      <c r="Z47667" t="s">
        <v>531</v>
      </c>
    </row>
    <row r="47668" spans="1:26" x14ac:dyDescent="0.35">
      <c r="A47668" s="1">
        <v>44186</v>
      </c>
      <c r="B47668">
        <v>0.70502314814814815</v>
      </c>
      <c r="C47668">
        <v>2020</v>
      </c>
      <c r="D47668">
        <v>2</v>
      </c>
      <c r="E47668" t="s">
        <v>26</v>
      </c>
      <c r="F47668">
        <v>1</v>
      </c>
      <c r="G47668">
        <v>426</v>
      </c>
      <c r="H47668" t="s">
        <v>27</v>
      </c>
      <c r="I47668" s="1">
        <v>44150</v>
      </c>
      <c r="J47668" t="s">
        <v>28</v>
      </c>
      <c r="K47668" t="s">
        <v>29</v>
      </c>
      <c r="L47668">
        <v>24910</v>
      </c>
      <c r="M47668" t="s">
        <v>53</v>
      </c>
      <c r="N47668">
        <v>24910</v>
      </c>
      <c r="O47668" t="s">
        <v>53</v>
      </c>
      <c r="P47668">
        <v>100</v>
      </c>
      <c r="Q47668">
        <v>46</v>
      </c>
      <c r="R47668">
        <v>13</v>
      </c>
      <c r="S47668" t="s">
        <v>30</v>
      </c>
      <c r="T47668">
        <v>51777</v>
      </c>
      <c r="U47668" t="s">
        <v>567</v>
      </c>
      <c r="V47668">
        <v>4</v>
      </c>
      <c r="W47668">
        <v>1074</v>
      </c>
      <c r="X47668">
        <v>0</v>
      </c>
      <c r="Y47668" t="s">
        <v>530</v>
      </c>
      <c r="Z47668" t="s">
        <v>531</v>
      </c>
    </row>
    <row r="47669" spans="1:26" x14ac:dyDescent="0.35">
      <c r="A47669" s="1">
        <v>44186</v>
      </c>
      <c r="B47669">
        <v>0.70502314814814815</v>
      </c>
      <c r="C47669">
        <v>2020</v>
      </c>
      <c r="D47669">
        <v>2</v>
      </c>
      <c r="E47669" t="s">
        <v>26</v>
      </c>
      <c r="F47669">
        <v>1</v>
      </c>
      <c r="G47669">
        <v>426</v>
      </c>
      <c r="H47669" t="s">
        <v>27</v>
      </c>
      <c r="I47669" s="1">
        <v>44150</v>
      </c>
      <c r="J47669" t="s">
        <v>28</v>
      </c>
      <c r="K47669" t="s">
        <v>29</v>
      </c>
      <c r="L47669">
        <v>24910</v>
      </c>
      <c r="M47669" t="s">
        <v>53</v>
      </c>
      <c r="N47669">
        <v>24910</v>
      </c>
      <c r="O47669" t="s">
        <v>53</v>
      </c>
      <c r="P47669">
        <v>100</v>
      </c>
      <c r="Q47669">
        <v>46</v>
      </c>
      <c r="R47669">
        <v>13</v>
      </c>
      <c r="S47669" t="s">
        <v>30</v>
      </c>
      <c r="T47669">
        <v>55100</v>
      </c>
      <c r="U47669" t="s">
        <v>226</v>
      </c>
      <c r="V47669">
        <v>1</v>
      </c>
      <c r="W47669">
        <v>1074</v>
      </c>
      <c r="X47669">
        <v>0</v>
      </c>
      <c r="Y47669" t="s">
        <v>530</v>
      </c>
      <c r="Z47669" t="s">
        <v>531</v>
      </c>
    </row>
    <row r="47670" spans="1:26" x14ac:dyDescent="0.35">
      <c r="A47670" s="1">
        <v>44186</v>
      </c>
      <c r="B47670">
        <v>0.70502314814814815</v>
      </c>
      <c r="C47670">
        <v>2020</v>
      </c>
      <c r="D47670">
        <v>2</v>
      </c>
      <c r="E47670" t="s">
        <v>26</v>
      </c>
      <c r="F47670">
        <v>1</v>
      </c>
      <c r="G47670">
        <v>426</v>
      </c>
      <c r="H47670" t="s">
        <v>27</v>
      </c>
      <c r="I47670" s="1">
        <v>44150</v>
      </c>
      <c r="J47670" t="s">
        <v>28</v>
      </c>
      <c r="K47670" t="s">
        <v>29</v>
      </c>
      <c r="L47670">
        <v>24910</v>
      </c>
      <c r="M47670" t="s">
        <v>53</v>
      </c>
      <c r="N47670">
        <v>24910</v>
      </c>
      <c r="O47670" t="s">
        <v>53</v>
      </c>
      <c r="P47670">
        <v>100</v>
      </c>
      <c r="Q47670">
        <v>46</v>
      </c>
      <c r="R47670">
        <v>13</v>
      </c>
      <c r="S47670" t="s">
        <v>30</v>
      </c>
      <c r="T47670">
        <v>28999</v>
      </c>
      <c r="U47670" t="s">
        <v>72</v>
      </c>
      <c r="V47670">
        <v>1</v>
      </c>
      <c r="W47670">
        <v>1074</v>
      </c>
      <c r="X47670">
        <v>0</v>
      </c>
      <c r="Y47670" t="s">
        <v>530</v>
      </c>
      <c r="Z47670" t="s">
        <v>531</v>
      </c>
    </row>
    <row r="47671" spans="1:26" x14ac:dyDescent="0.35">
      <c r="A47671" s="1">
        <v>44186</v>
      </c>
      <c r="B47671">
        <v>0.70502314814814815</v>
      </c>
      <c r="C47671">
        <v>2020</v>
      </c>
      <c r="D47671">
        <v>2</v>
      </c>
      <c r="E47671" t="s">
        <v>26</v>
      </c>
      <c r="F47671">
        <v>1</v>
      </c>
      <c r="G47671">
        <v>426</v>
      </c>
      <c r="H47671" t="s">
        <v>27</v>
      </c>
      <c r="I47671" s="1">
        <v>44150</v>
      </c>
      <c r="J47671" t="s">
        <v>28</v>
      </c>
      <c r="K47671" t="s">
        <v>29</v>
      </c>
      <c r="L47671">
        <v>24910</v>
      </c>
      <c r="M47671" t="s">
        <v>53</v>
      </c>
      <c r="N47671">
        <v>24910</v>
      </c>
      <c r="O47671" t="s">
        <v>53</v>
      </c>
      <c r="P47671">
        <v>100</v>
      </c>
      <c r="Q47671">
        <v>46</v>
      </c>
      <c r="R47671">
        <v>13</v>
      </c>
      <c r="S47671" t="s">
        <v>30</v>
      </c>
      <c r="T47671">
        <v>33031</v>
      </c>
      <c r="U47671" t="s">
        <v>539</v>
      </c>
      <c r="V47671">
        <v>1</v>
      </c>
      <c r="W47671">
        <v>1074</v>
      </c>
      <c r="X47671">
        <v>0</v>
      </c>
      <c r="Y47671" t="s">
        <v>530</v>
      </c>
      <c r="Z47671" t="s">
        <v>531</v>
      </c>
    </row>
    <row r="47672" spans="1:26" x14ac:dyDescent="0.35">
      <c r="A47672" s="1">
        <v>44186</v>
      </c>
      <c r="B47672">
        <v>0.70502314814814815</v>
      </c>
      <c r="C47672">
        <v>2020</v>
      </c>
      <c r="D47672">
        <v>2</v>
      </c>
      <c r="E47672" t="s">
        <v>26</v>
      </c>
      <c r="F47672">
        <v>1</v>
      </c>
      <c r="G47672">
        <v>426</v>
      </c>
      <c r="H47672" t="s">
        <v>27</v>
      </c>
      <c r="I47672" s="1">
        <v>44150</v>
      </c>
      <c r="J47672" t="s">
        <v>28</v>
      </c>
      <c r="K47672" t="s">
        <v>29</v>
      </c>
      <c r="L47672">
        <v>24910</v>
      </c>
      <c r="M47672" t="s">
        <v>53</v>
      </c>
      <c r="N47672">
        <v>24910</v>
      </c>
      <c r="O47672" t="s">
        <v>53</v>
      </c>
      <c r="P47672">
        <v>100</v>
      </c>
      <c r="Q47672">
        <v>46</v>
      </c>
      <c r="R47672">
        <v>13</v>
      </c>
      <c r="S47672" t="s">
        <v>30</v>
      </c>
      <c r="T47672">
        <v>33033</v>
      </c>
      <c r="U47672" t="s">
        <v>397</v>
      </c>
      <c r="V47672">
        <v>1</v>
      </c>
      <c r="W47672">
        <v>1074</v>
      </c>
      <c r="X47672">
        <v>0</v>
      </c>
      <c r="Y47672" t="s">
        <v>530</v>
      </c>
      <c r="Z47672" t="s">
        <v>531</v>
      </c>
    </row>
    <row r="47673" spans="1:26" x14ac:dyDescent="0.35">
      <c r="A47673" s="1">
        <v>44186</v>
      </c>
      <c r="B47673">
        <v>0.70502314814814815</v>
      </c>
      <c r="C47673">
        <v>2020</v>
      </c>
      <c r="D47673">
        <v>2</v>
      </c>
      <c r="E47673" t="s">
        <v>26</v>
      </c>
      <c r="F47673">
        <v>1</v>
      </c>
      <c r="G47673">
        <v>426</v>
      </c>
      <c r="H47673" t="s">
        <v>27</v>
      </c>
      <c r="I47673" s="1">
        <v>44150</v>
      </c>
      <c r="J47673" t="s">
        <v>28</v>
      </c>
      <c r="K47673" t="s">
        <v>29</v>
      </c>
      <c r="L47673">
        <v>24910</v>
      </c>
      <c r="M47673" t="s">
        <v>53</v>
      </c>
      <c r="N47673">
        <v>24910</v>
      </c>
      <c r="O47673" t="s">
        <v>53</v>
      </c>
      <c r="P47673">
        <v>100</v>
      </c>
      <c r="Q47673">
        <v>46</v>
      </c>
      <c r="R47673">
        <v>13</v>
      </c>
      <c r="S47673" t="s">
        <v>30</v>
      </c>
      <c r="T47673">
        <v>33111</v>
      </c>
      <c r="U47673" t="s">
        <v>605</v>
      </c>
      <c r="V47673">
        <v>1</v>
      </c>
      <c r="W47673">
        <v>1074</v>
      </c>
      <c r="X47673">
        <v>0</v>
      </c>
      <c r="Y47673" t="s">
        <v>530</v>
      </c>
      <c r="Z47673" t="s">
        <v>531</v>
      </c>
    </row>
    <row r="47674" spans="1:26" x14ac:dyDescent="0.35">
      <c r="A47674" s="1">
        <v>44186</v>
      </c>
      <c r="B47674">
        <v>0.70502314814814815</v>
      </c>
      <c r="C47674">
        <v>2020</v>
      </c>
      <c r="D47674">
        <v>2</v>
      </c>
      <c r="E47674" t="s">
        <v>26</v>
      </c>
      <c r="F47674">
        <v>1</v>
      </c>
      <c r="G47674">
        <v>426</v>
      </c>
      <c r="H47674" t="s">
        <v>27</v>
      </c>
      <c r="I47674" s="1">
        <v>44150</v>
      </c>
      <c r="J47674" t="s">
        <v>28</v>
      </c>
      <c r="K47674" t="s">
        <v>29</v>
      </c>
      <c r="L47674">
        <v>24910</v>
      </c>
      <c r="M47674" t="s">
        <v>53</v>
      </c>
      <c r="N47674">
        <v>24910</v>
      </c>
      <c r="O47674" t="s">
        <v>53</v>
      </c>
      <c r="P47674">
        <v>100</v>
      </c>
      <c r="Q47674">
        <v>46</v>
      </c>
      <c r="R47674">
        <v>13</v>
      </c>
      <c r="S47674" t="s">
        <v>30</v>
      </c>
      <c r="T47674">
        <v>33123</v>
      </c>
      <c r="U47674" t="s">
        <v>625</v>
      </c>
      <c r="V47674">
        <v>2</v>
      </c>
      <c r="W47674">
        <v>1074</v>
      </c>
      <c r="X47674">
        <v>0</v>
      </c>
      <c r="Y47674" t="s">
        <v>530</v>
      </c>
      <c r="Z47674" t="s">
        <v>531</v>
      </c>
    </row>
    <row r="47675" spans="1:26" x14ac:dyDescent="0.35">
      <c r="A47675" s="1">
        <v>44186</v>
      </c>
      <c r="B47675">
        <v>0.70502314814814815</v>
      </c>
      <c r="C47675">
        <v>2020</v>
      </c>
      <c r="D47675">
        <v>2</v>
      </c>
      <c r="E47675" t="s">
        <v>26</v>
      </c>
      <c r="F47675">
        <v>1</v>
      </c>
      <c r="G47675">
        <v>426</v>
      </c>
      <c r="H47675" t="s">
        <v>27</v>
      </c>
      <c r="I47675" s="1">
        <v>44150</v>
      </c>
      <c r="J47675" t="s">
        <v>28</v>
      </c>
      <c r="K47675" t="s">
        <v>29</v>
      </c>
      <c r="L47675">
        <v>24910</v>
      </c>
      <c r="M47675" t="s">
        <v>53</v>
      </c>
      <c r="N47675">
        <v>24910</v>
      </c>
      <c r="O47675" t="s">
        <v>53</v>
      </c>
      <c r="P47675">
        <v>100</v>
      </c>
      <c r="Q47675">
        <v>46</v>
      </c>
      <c r="R47675">
        <v>13</v>
      </c>
      <c r="S47675" t="s">
        <v>30</v>
      </c>
      <c r="T47675">
        <v>33601</v>
      </c>
      <c r="U47675" t="s">
        <v>164</v>
      </c>
      <c r="V47675">
        <v>2</v>
      </c>
      <c r="W47675">
        <v>1074</v>
      </c>
      <c r="X47675">
        <v>0</v>
      </c>
      <c r="Y47675" t="s">
        <v>530</v>
      </c>
      <c r="Z47675" t="s">
        <v>531</v>
      </c>
    </row>
    <row r="47676" spans="1:26" x14ac:dyDescent="0.35">
      <c r="A47676" s="1">
        <v>44186</v>
      </c>
      <c r="B47676">
        <v>0.70502314814814815</v>
      </c>
      <c r="C47676">
        <v>2020</v>
      </c>
      <c r="D47676">
        <v>2</v>
      </c>
      <c r="E47676" t="s">
        <v>26</v>
      </c>
      <c r="F47676">
        <v>1</v>
      </c>
      <c r="G47676">
        <v>426</v>
      </c>
      <c r="H47676" t="s">
        <v>27</v>
      </c>
      <c r="I47676" s="1">
        <v>44150</v>
      </c>
      <c r="J47676" t="s">
        <v>28</v>
      </c>
      <c r="K47676" t="s">
        <v>29</v>
      </c>
      <c r="L47676">
        <v>24910</v>
      </c>
      <c r="M47676" t="s">
        <v>53</v>
      </c>
      <c r="N47676">
        <v>24910</v>
      </c>
      <c r="O47676" t="s">
        <v>53</v>
      </c>
      <c r="P47676">
        <v>100</v>
      </c>
      <c r="Q47676">
        <v>46</v>
      </c>
      <c r="R47676">
        <v>13</v>
      </c>
      <c r="S47676" t="s">
        <v>30</v>
      </c>
      <c r="T47676">
        <v>35100</v>
      </c>
      <c r="U47676" t="s">
        <v>609</v>
      </c>
      <c r="V47676">
        <v>4</v>
      </c>
      <c r="W47676">
        <v>1074</v>
      </c>
      <c r="X47676">
        <v>0</v>
      </c>
      <c r="Y47676" t="s">
        <v>530</v>
      </c>
      <c r="Z47676" t="s">
        <v>531</v>
      </c>
    </row>
    <row r="47677" spans="1:26" x14ac:dyDescent="0.35">
      <c r="A47677" s="1">
        <v>44186</v>
      </c>
      <c r="B47677">
        <v>0.70502314814814815</v>
      </c>
      <c r="C47677">
        <v>2020</v>
      </c>
      <c r="D47677">
        <v>2</v>
      </c>
      <c r="E47677" t="s">
        <v>26</v>
      </c>
      <c r="F47677">
        <v>1</v>
      </c>
      <c r="G47677">
        <v>426</v>
      </c>
      <c r="H47677" t="s">
        <v>27</v>
      </c>
      <c r="I47677" s="1">
        <v>44150</v>
      </c>
      <c r="J47677" t="s">
        <v>28</v>
      </c>
      <c r="K47677" t="s">
        <v>29</v>
      </c>
      <c r="L47677">
        <v>24910</v>
      </c>
      <c r="M47677" t="s">
        <v>53</v>
      </c>
      <c r="N47677">
        <v>24910</v>
      </c>
      <c r="O47677" t="s">
        <v>53</v>
      </c>
      <c r="P47677">
        <v>100</v>
      </c>
      <c r="Q47677">
        <v>46</v>
      </c>
      <c r="R47677">
        <v>13</v>
      </c>
      <c r="S47677" t="s">
        <v>30</v>
      </c>
      <c r="T47677">
        <v>35123</v>
      </c>
      <c r="U47677" t="s">
        <v>251</v>
      </c>
      <c r="V47677">
        <v>10</v>
      </c>
      <c r="W47677">
        <v>1074</v>
      </c>
      <c r="X47677">
        <v>0</v>
      </c>
      <c r="Y47677" t="s">
        <v>530</v>
      </c>
      <c r="Z47677" t="s">
        <v>531</v>
      </c>
    </row>
    <row r="47678" spans="1:26" x14ac:dyDescent="0.35">
      <c r="A47678" s="1">
        <v>44186</v>
      </c>
      <c r="B47678">
        <v>0.70502314814814815</v>
      </c>
      <c r="C47678">
        <v>2020</v>
      </c>
      <c r="D47678">
        <v>2</v>
      </c>
      <c r="E47678" t="s">
        <v>26</v>
      </c>
      <c r="F47678">
        <v>1</v>
      </c>
      <c r="G47678">
        <v>426</v>
      </c>
      <c r="H47678" t="s">
        <v>27</v>
      </c>
      <c r="I47678" s="1">
        <v>44150</v>
      </c>
      <c r="J47678" t="s">
        <v>28</v>
      </c>
      <c r="K47678" t="s">
        <v>29</v>
      </c>
      <c r="L47678">
        <v>24910</v>
      </c>
      <c r="M47678" t="s">
        <v>53</v>
      </c>
      <c r="N47678">
        <v>24910</v>
      </c>
      <c r="O47678" t="s">
        <v>53</v>
      </c>
      <c r="P47678">
        <v>100</v>
      </c>
      <c r="Q47678">
        <v>46</v>
      </c>
      <c r="R47678">
        <v>13</v>
      </c>
      <c r="S47678" t="s">
        <v>30</v>
      </c>
      <c r="T47678">
        <v>35190</v>
      </c>
      <c r="U47678" t="s">
        <v>334</v>
      </c>
      <c r="V47678">
        <v>1</v>
      </c>
      <c r="W47678">
        <v>1074</v>
      </c>
      <c r="X47678">
        <v>0</v>
      </c>
      <c r="Y47678" t="s">
        <v>530</v>
      </c>
      <c r="Z47678" t="s">
        <v>531</v>
      </c>
    </row>
    <row r="47679" spans="1:26" x14ac:dyDescent="0.35">
      <c r="A47679" s="1">
        <v>44186</v>
      </c>
      <c r="B47679">
        <v>0.70502314814814815</v>
      </c>
      <c r="C47679">
        <v>2020</v>
      </c>
      <c r="D47679">
        <v>2</v>
      </c>
      <c r="E47679" t="s">
        <v>26</v>
      </c>
      <c r="F47679">
        <v>1</v>
      </c>
      <c r="G47679">
        <v>426</v>
      </c>
      <c r="H47679" t="s">
        <v>27</v>
      </c>
      <c r="I47679" s="1">
        <v>44150</v>
      </c>
      <c r="J47679" t="s">
        <v>28</v>
      </c>
      <c r="K47679" t="s">
        <v>29</v>
      </c>
      <c r="L47679">
        <v>24910</v>
      </c>
      <c r="M47679" t="s">
        <v>53</v>
      </c>
      <c r="N47679">
        <v>24910</v>
      </c>
      <c r="O47679" t="s">
        <v>53</v>
      </c>
      <c r="P47679">
        <v>100</v>
      </c>
      <c r="Q47679">
        <v>46</v>
      </c>
      <c r="R47679">
        <v>13</v>
      </c>
      <c r="S47679" t="s">
        <v>30</v>
      </c>
      <c r="T47679">
        <v>35445</v>
      </c>
      <c r="U47679" t="s">
        <v>641</v>
      </c>
      <c r="V47679">
        <v>1</v>
      </c>
      <c r="W47679">
        <v>1074</v>
      </c>
      <c r="X47679">
        <v>0</v>
      </c>
      <c r="Y47679" t="s">
        <v>530</v>
      </c>
      <c r="Z47679" t="s">
        <v>531</v>
      </c>
    </row>
    <row r="47680" spans="1:26" x14ac:dyDescent="0.35">
      <c r="A47680" s="1">
        <v>44186</v>
      </c>
      <c r="B47680">
        <v>0.70502314814814815</v>
      </c>
      <c r="C47680">
        <v>2020</v>
      </c>
      <c r="D47680">
        <v>2</v>
      </c>
      <c r="E47680" t="s">
        <v>26</v>
      </c>
      <c r="F47680">
        <v>1</v>
      </c>
      <c r="G47680">
        <v>426</v>
      </c>
      <c r="H47680" t="s">
        <v>27</v>
      </c>
      <c r="I47680" s="1">
        <v>44150</v>
      </c>
      <c r="J47680" t="s">
        <v>28</v>
      </c>
      <c r="K47680" t="s">
        <v>29</v>
      </c>
      <c r="L47680">
        <v>24910</v>
      </c>
      <c r="M47680" t="s">
        <v>53</v>
      </c>
      <c r="N47680">
        <v>24910</v>
      </c>
      <c r="O47680" t="s">
        <v>53</v>
      </c>
      <c r="P47680">
        <v>100</v>
      </c>
      <c r="Q47680">
        <v>46</v>
      </c>
      <c r="R47680">
        <v>13</v>
      </c>
      <c r="S47680" t="s">
        <v>30</v>
      </c>
      <c r="T47680">
        <v>35769</v>
      </c>
      <c r="U47680" t="s">
        <v>555</v>
      </c>
      <c r="V47680">
        <v>1</v>
      </c>
      <c r="W47680">
        <v>1074</v>
      </c>
      <c r="X47680">
        <v>0</v>
      </c>
      <c r="Y47680" t="s">
        <v>530</v>
      </c>
      <c r="Z47680" t="s">
        <v>531</v>
      </c>
    </row>
    <row r="47681" spans="1:26" x14ac:dyDescent="0.35">
      <c r="A47681" s="1">
        <v>44186</v>
      </c>
      <c r="B47681">
        <v>0.70502314814814815</v>
      </c>
      <c r="C47681">
        <v>2020</v>
      </c>
      <c r="D47681">
        <v>2</v>
      </c>
      <c r="E47681" t="s">
        <v>26</v>
      </c>
      <c r="F47681">
        <v>1</v>
      </c>
      <c r="G47681">
        <v>426</v>
      </c>
      <c r="H47681" t="s">
        <v>27</v>
      </c>
      <c r="I47681" s="1">
        <v>44150</v>
      </c>
      <c r="J47681" t="s">
        <v>28</v>
      </c>
      <c r="K47681" t="s">
        <v>29</v>
      </c>
      <c r="L47681">
        <v>24910</v>
      </c>
      <c r="M47681" t="s">
        <v>53</v>
      </c>
      <c r="N47681">
        <v>24910</v>
      </c>
      <c r="O47681" t="s">
        <v>53</v>
      </c>
      <c r="P47681">
        <v>100</v>
      </c>
      <c r="Q47681">
        <v>46</v>
      </c>
      <c r="R47681">
        <v>13</v>
      </c>
      <c r="S47681" t="s">
        <v>30</v>
      </c>
      <c r="T47681">
        <v>36136</v>
      </c>
      <c r="U47681" t="s">
        <v>255</v>
      </c>
      <c r="V47681">
        <v>2</v>
      </c>
      <c r="W47681">
        <v>1074</v>
      </c>
      <c r="X47681">
        <v>0</v>
      </c>
      <c r="Y47681" t="s">
        <v>530</v>
      </c>
      <c r="Z47681" t="s">
        <v>531</v>
      </c>
    </row>
    <row r="47682" spans="1:26" x14ac:dyDescent="0.35">
      <c r="A47682" s="1">
        <v>44186</v>
      </c>
      <c r="B47682">
        <v>0.70502314814814815</v>
      </c>
      <c r="C47682">
        <v>2020</v>
      </c>
      <c r="D47682">
        <v>2</v>
      </c>
      <c r="E47682" t="s">
        <v>26</v>
      </c>
      <c r="F47682">
        <v>1</v>
      </c>
      <c r="G47682">
        <v>426</v>
      </c>
      <c r="H47682" t="s">
        <v>27</v>
      </c>
      <c r="I47682" s="1">
        <v>44150</v>
      </c>
      <c r="J47682" t="s">
        <v>28</v>
      </c>
      <c r="K47682" t="s">
        <v>29</v>
      </c>
      <c r="L47682">
        <v>24910</v>
      </c>
      <c r="M47682" t="s">
        <v>53</v>
      </c>
      <c r="N47682">
        <v>24910</v>
      </c>
      <c r="O47682" t="s">
        <v>53</v>
      </c>
      <c r="P47682">
        <v>100</v>
      </c>
      <c r="Q47682">
        <v>46</v>
      </c>
      <c r="R47682">
        <v>13</v>
      </c>
      <c r="S47682" t="s">
        <v>30</v>
      </c>
      <c r="T47682">
        <v>36333</v>
      </c>
      <c r="U47682" t="s">
        <v>433</v>
      </c>
      <c r="V47682">
        <v>1</v>
      </c>
      <c r="W47682">
        <v>1074</v>
      </c>
      <c r="X47682">
        <v>0</v>
      </c>
      <c r="Y47682" t="s">
        <v>530</v>
      </c>
      <c r="Z47682" t="s">
        <v>531</v>
      </c>
    </row>
    <row r="47683" spans="1:26" x14ac:dyDescent="0.35">
      <c r="A47683" s="1">
        <v>44186</v>
      </c>
      <c r="B47683">
        <v>0.70502314814814815</v>
      </c>
      <c r="C47683">
        <v>2020</v>
      </c>
      <c r="D47683">
        <v>2</v>
      </c>
      <c r="E47683" t="s">
        <v>26</v>
      </c>
      <c r="F47683">
        <v>1</v>
      </c>
      <c r="G47683">
        <v>426</v>
      </c>
      <c r="H47683" t="s">
        <v>27</v>
      </c>
      <c r="I47683" s="1">
        <v>44150</v>
      </c>
      <c r="J47683" t="s">
        <v>28</v>
      </c>
      <c r="K47683" t="s">
        <v>29</v>
      </c>
      <c r="L47683">
        <v>24910</v>
      </c>
      <c r="M47683" t="s">
        <v>53</v>
      </c>
      <c r="N47683">
        <v>24910</v>
      </c>
      <c r="O47683" t="s">
        <v>53</v>
      </c>
      <c r="P47683">
        <v>100</v>
      </c>
      <c r="Q47683">
        <v>46</v>
      </c>
      <c r="R47683">
        <v>13</v>
      </c>
      <c r="S47683" t="s">
        <v>30</v>
      </c>
      <c r="T47683">
        <v>36999</v>
      </c>
      <c r="U47683" t="s">
        <v>215</v>
      </c>
      <c r="V47683">
        <v>5</v>
      </c>
      <c r="W47683">
        <v>1074</v>
      </c>
      <c r="X47683">
        <v>0</v>
      </c>
      <c r="Y47683" t="s">
        <v>530</v>
      </c>
      <c r="Z47683" t="s">
        <v>531</v>
      </c>
    </row>
    <row r="47684" spans="1:26" x14ac:dyDescent="0.35">
      <c r="A47684" s="1">
        <v>44186</v>
      </c>
      <c r="B47684">
        <v>0.70502314814814815</v>
      </c>
      <c r="C47684">
        <v>2020</v>
      </c>
      <c r="D47684">
        <v>2</v>
      </c>
      <c r="E47684" t="s">
        <v>26</v>
      </c>
      <c r="F47684">
        <v>1</v>
      </c>
      <c r="G47684">
        <v>426</v>
      </c>
      <c r="H47684" t="s">
        <v>27</v>
      </c>
      <c r="I47684" s="1">
        <v>44150</v>
      </c>
      <c r="J47684" t="s">
        <v>28</v>
      </c>
      <c r="K47684" t="s">
        <v>29</v>
      </c>
      <c r="L47684">
        <v>24910</v>
      </c>
      <c r="M47684" t="s">
        <v>53</v>
      </c>
      <c r="N47684">
        <v>24910</v>
      </c>
      <c r="O47684" t="s">
        <v>53</v>
      </c>
      <c r="P47684">
        <v>100</v>
      </c>
      <c r="Q47684">
        <v>46</v>
      </c>
      <c r="R47684">
        <v>13</v>
      </c>
      <c r="S47684" t="s">
        <v>30</v>
      </c>
      <c r="T47684">
        <v>40000</v>
      </c>
      <c r="U47684" t="s">
        <v>557</v>
      </c>
      <c r="V47684">
        <v>1</v>
      </c>
      <c r="W47684">
        <v>1074</v>
      </c>
      <c r="X47684">
        <v>0</v>
      </c>
      <c r="Y47684" t="s">
        <v>530</v>
      </c>
      <c r="Z47684" t="s">
        <v>531</v>
      </c>
    </row>
    <row r="47685" spans="1:26" x14ac:dyDescent="0.35">
      <c r="A47685" s="1">
        <v>44186</v>
      </c>
      <c r="B47685">
        <v>0.70502314814814815</v>
      </c>
      <c r="C47685">
        <v>2020</v>
      </c>
      <c r="D47685">
        <v>2</v>
      </c>
      <c r="E47685" t="s">
        <v>26</v>
      </c>
      <c r="F47685">
        <v>1</v>
      </c>
      <c r="G47685">
        <v>426</v>
      </c>
      <c r="H47685" t="s">
        <v>27</v>
      </c>
      <c r="I47685" s="1">
        <v>44150</v>
      </c>
      <c r="J47685" t="s">
        <v>28</v>
      </c>
      <c r="K47685" t="s">
        <v>29</v>
      </c>
      <c r="L47685">
        <v>24910</v>
      </c>
      <c r="M47685" t="s">
        <v>53</v>
      </c>
      <c r="N47685">
        <v>24910</v>
      </c>
      <c r="O47685" t="s">
        <v>53</v>
      </c>
      <c r="P47685">
        <v>100</v>
      </c>
      <c r="Q47685">
        <v>46</v>
      </c>
      <c r="R47685">
        <v>13</v>
      </c>
      <c r="S47685" t="s">
        <v>30</v>
      </c>
      <c r="T47685">
        <v>45000</v>
      </c>
      <c r="U47685" t="s">
        <v>423</v>
      </c>
      <c r="V47685">
        <v>1</v>
      </c>
      <c r="W47685">
        <v>1074</v>
      </c>
      <c r="X47685">
        <v>0</v>
      </c>
      <c r="Y47685" t="s">
        <v>530</v>
      </c>
      <c r="Z47685" t="s">
        <v>531</v>
      </c>
    </row>
    <row r="47686" spans="1:26" x14ac:dyDescent="0.35">
      <c r="A47686" s="1">
        <v>44186</v>
      </c>
      <c r="B47686">
        <v>0.70502314814814815</v>
      </c>
      <c r="C47686">
        <v>2020</v>
      </c>
      <c r="D47686">
        <v>2</v>
      </c>
      <c r="E47686" t="s">
        <v>26</v>
      </c>
      <c r="F47686">
        <v>1</v>
      </c>
      <c r="G47686">
        <v>426</v>
      </c>
      <c r="H47686" t="s">
        <v>27</v>
      </c>
      <c r="I47686" s="1">
        <v>44150</v>
      </c>
      <c r="J47686" t="s">
        <v>28</v>
      </c>
      <c r="K47686" t="s">
        <v>29</v>
      </c>
      <c r="L47686">
        <v>24910</v>
      </c>
      <c r="M47686" t="s">
        <v>53</v>
      </c>
      <c r="N47686">
        <v>24910</v>
      </c>
      <c r="O47686" t="s">
        <v>53</v>
      </c>
      <c r="P47686">
        <v>100</v>
      </c>
      <c r="Q47686">
        <v>46</v>
      </c>
      <c r="R47686">
        <v>13</v>
      </c>
      <c r="S47686" t="s">
        <v>30</v>
      </c>
      <c r="T47686">
        <v>45333</v>
      </c>
      <c r="U47686" t="s">
        <v>618</v>
      </c>
      <c r="V47686">
        <v>1</v>
      </c>
      <c r="W47686">
        <v>1074</v>
      </c>
      <c r="X47686">
        <v>0</v>
      </c>
      <c r="Y47686" t="s">
        <v>530</v>
      </c>
      <c r="Z47686" t="s">
        <v>531</v>
      </c>
    </row>
    <row r="47687" spans="1:26" x14ac:dyDescent="0.35">
      <c r="A47687" s="1">
        <v>44186</v>
      </c>
      <c r="B47687">
        <v>0.70502314814814815</v>
      </c>
      <c r="C47687">
        <v>2020</v>
      </c>
      <c r="D47687">
        <v>2</v>
      </c>
      <c r="E47687" t="s">
        <v>26</v>
      </c>
      <c r="F47687">
        <v>1</v>
      </c>
      <c r="G47687">
        <v>426</v>
      </c>
      <c r="H47687" t="s">
        <v>27</v>
      </c>
      <c r="I47687" s="1">
        <v>44150</v>
      </c>
      <c r="J47687" t="s">
        <v>28</v>
      </c>
      <c r="K47687" t="s">
        <v>29</v>
      </c>
      <c r="L47687">
        <v>24910</v>
      </c>
      <c r="M47687" t="s">
        <v>53</v>
      </c>
      <c r="N47687">
        <v>24910</v>
      </c>
      <c r="O47687" t="s">
        <v>53</v>
      </c>
      <c r="P47687">
        <v>100</v>
      </c>
      <c r="Q47687">
        <v>46</v>
      </c>
      <c r="R47687">
        <v>13</v>
      </c>
      <c r="S47687" t="s">
        <v>30</v>
      </c>
      <c r="T47687">
        <v>45456</v>
      </c>
      <c r="U47687" t="s">
        <v>219</v>
      </c>
      <c r="V47687">
        <v>1</v>
      </c>
      <c r="W47687">
        <v>1074</v>
      </c>
      <c r="X47687">
        <v>0</v>
      </c>
      <c r="Y47687" t="s">
        <v>530</v>
      </c>
      <c r="Z47687" t="s">
        <v>531</v>
      </c>
    </row>
    <row r="47688" spans="1:26" x14ac:dyDescent="0.35">
      <c r="A47688" s="1">
        <v>44186</v>
      </c>
      <c r="B47688">
        <v>0.70502314814814815</v>
      </c>
      <c r="C47688">
        <v>2020</v>
      </c>
      <c r="D47688">
        <v>2</v>
      </c>
      <c r="E47688" t="s">
        <v>26</v>
      </c>
      <c r="F47688">
        <v>1</v>
      </c>
      <c r="G47688">
        <v>426</v>
      </c>
      <c r="H47688" t="s">
        <v>27</v>
      </c>
      <c r="I47688" s="1">
        <v>44150</v>
      </c>
      <c r="J47688" t="s">
        <v>28</v>
      </c>
      <c r="K47688" t="s">
        <v>29</v>
      </c>
      <c r="L47688">
        <v>24910</v>
      </c>
      <c r="M47688" t="s">
        <v>53</v>
      </c>
      <c r="N47688">
        <v>24910</v>
      </c>
      <c r="O47688" t="s">
        <v>53</v>
      </c>
      <c r="P47688">
        <v>100</v>
      </c>
      <c r="Q47688">
        <v>46</v>
      </c>
      <c r="R47688">
        <v>13</v>
      </c>
      <c r="S47688" t="s">
        <v>30</v>
      </c>
      <c r="T47688">
        <v>55122</v>
      </c>
      <c r="U47688" t="s">
        <v>258</v>
      </c>
      <c r="V47688">
        <v>1</v>
      </c>
      <c r="W47688">
        <v>1074</v>
      </c>
      <c r="X47688">
        <v>0</v>
      </c>
      <c r="Y47688" t="s">
        <v>530</v>
      </c>
      <c r="Z47688" t="s">
        <v>531</v>
      </c>
    </row>
    <row r="47689" spans="1:26" x14ac:dyDescent="0.35">
      <c r="A47689" s="1">
        <v>44186</v>
      </c>
      <c r="B47689">
        <v>0.70502314814814815</v>
      </c>
      <c r="C47689">
        <v>2020</v>
      </c>
      <c r="D47689">
        <v>2</v>
      </c>
      <c r="E47689" t="s">
        <v>26</v>
      </c>
      <c r="F47689">
        <v>1</v>
      </c>
      <c r="G47689">
        <v>426</v>
      </c>
      <c r="H47689" t="s">
        <v>27</v>
      </c>
      <c r="I47689" s="1">
        <v>44150</v>
      </c>
      <c r="J47689" t="s">
        <v>28</v>
      </c>
      <c r="K47689" t="s">
        <v>29</v>
      </c>
      <c r="L47689">
        <v>24910</v>
      </c>
      <c r="M47689" t="s">
        <v>53</v>
      </c>
      <c r="N47689">
        <v>24910</v>
      </c>
      <c r="O47689" t="s">
        <v>53</v>
      </c>
      <c r="P47689">
        <v>100</v>
      </c>
      <c r="Q47689">
        <v>46</v>
      </c>
      <c r="R47689">
        <v>13</v>
      </c>
      <c r="S47689" t="s">
        <v>30</v>
      </c>
      <c r="T47689">
        <v>55190</v>
      </c>
      <c r="U47689" t="s">
        <v>389</v>
      </c>
      <c r="V47689">
        <v>1</v>
      </c>
      <c r="W47689">
        <v>1074</v>
      </c>
      <c r="X47689">
        <v>0</v>
      </c>
      <c r="Y47689" t="s">
        <v>530</v>
      </c>
      <c r="Z47689" t="s">
        <v>531</v>
      </c>
    </row>
    <row r="47690" spans="1:26" x14ac:dyDescent="0.35">
      <c r="A47690" s="1">
        <v>44186</v>
      </c>
      <c r="B47690">
        <v>0.70502314814814815</v>
      </c>
      <c r="C47690">
        <v>2020</v>
      </c>
      <c r="D47690">
        <v>2</v>
      </c>
      <c r="E47690" t="s">
        <v>26</v>
      </c>
      <c r="F47690">
        <v>1</v>
      </c>
      <c r="G47690">
        <v>426</v>
      </c>
      <c r="H47690" t="s">
        <v>27</v>
      </c>
      <c r="I47690" s="1">
        <v>44150</v>
      </c>
      <c r="J47690" t="s">
        <v>28</v>
      </c>
      <c r="K47690" t="s">
        <v>29</v>
      </c>
      <c r="L47690">
        <v>24910</v>
      </c>
      <c r="M47690" t="s">
        <v>53</v>
      </c>
      <c r="N47690">
        <v>24910</v>
      </c>
      <c r="O47690" t="s">
        <v>53</v>
      </c>
      <c r="P47690">
        <v>100</v>
      </c>
      <c r="Q47690">
        <v>46</v>
      </c>
      <c r="R47690">
        <v>13</v>
      </c>
      <c r="S47690" t="s">
        <v>30</v>
      </c>
      <c r="T47690">
        <v>55655</v>
      </c>
      <c r="U47690" t="s">
        <v>212</v>
      </c>
      <c r="V47690">
        <v>24</v>
      </c>
      <c r="W47690">
        <v>1074</v>
      </c>
      <c r="X47690">
        <v>0</v>
      </c>
      <c r="Y47690" t="s">
        <v>530</v>
      </c>
      <c r="Z47690" t="s">
        <v>531</v>
      </c>
    </row>
    <row r="47691" spans="1:26" x14ac:dyDescent="0.35">
      <c r="A47691" s="1">
        <v>44186</v>
      </c>
      <c r="B47691">
        <v>0.70502314814814815</v>
      </c>
      <c r="C47691">
        <v>2020</v>
      </c>
      <c r="D47691">
        <v>2</v>
      </c>
      <c r="E47691" t="s">
        <v>26</v>
      </c>
      <c r="F47691">
        <v>1</v>
      </c>
      <c r="G47691">
        <v>426</v>
      </c>
      <c r="H47691" t="s">
        <v>27</v>
      </c>
      <c r="I47691" s="1">
        <v>44150</v>
      </c>
      <c r="J47691" t="s">
        <v>28</v>
      </c>
      <c r="K47691" t="s">
        <v>29</v>
      </c>
      <c r="L47691">
        <v>24910</v>
      </c>
      <c r="M47691" t="s">
        <v>53</v>
      </c>
      <c r="N47691">
        <v>24910</v>
      </c>
      <c r="O47691" t="s">
        <v>53</v>
      </c>
      <c r="P47691">
        <v>100</v>
      </c>
      <c r="Q47691">
        <v>46</v>
      </c>
      <c r="R47691">
        <v>13</v>
      </c>
      <c r="S47691" t="s">
        <v>30</v>
      </c>
      <c r="T47691">
        <v>65100</v>
      </c>
      <c r="U47691" t="s">
        <v>100</v>
      </c>
      <c r="V47691">
        <v>1</v>
      </c>
      <c r="W47691">
        <v>1074</v>
      </c>
      <c r="X47691">
        <v>0</v>
      </c>
      <c r="Y47691" t="s">
        <v>530</v>
      </c>
      <c r="Z47691" t="s">
        <v>531</v>
      </c>
    </row>
    <row r="47692" spans="1:26" x14ac:dyDescent="0.35">
      <c r="A47692" s="1">
        <v>44186</v>
      </c>
      <c r="B47692">
        <v>0.70502314814814815</v>
      </c>
      <c r="C47692">
        <v>2020</v>
      </c>
      <c r="D47692">
        <v>2</v>
      </c>
      <c r="E47692" t="s">
        <v>26</v>
      </c>
      <c r="F47692">
        <v>1</v>
      </c>
      <c r="G47692">
        <v>426</v>
      </c>
      <c r="H47692" t="s">
        <v>27</v>
      </c>
      <c r="I47692" s="1">
        <v>44150</v>
      </c>
      <c r="J47692" t="s">
        <v>28</v>
      </c>
      <c r="K47692" t="s">
        <v>29</v>
      </c>
      <c r="L47692">
        <v>24910</v>
      </c>
      <c r="M47692" t="s">
        <v>53</v>
      </c>
      <c r="N47692">
        <v>24910</v>
      </c>
      <c r="O47692" t="s">
        <v>53</v>
      </c>
      <c r="P47692">
        <v>100</v>
      </c>
      <c r="Q47692">
        <v>46</v>
      </c>
      <c r="R47692">
        <v>13</v>
      </c>
      <c r="S47692" t="s">
        <v>30</v>
      </c>
      <c r="T47692">
        <v>65565</v>
      </c>
      <c r="U47692" t="s">
        <v>652</v>
      </c>
      <c r="V47692">
        <v>1</v>
      </c>
      <c r="W47692">
        <v>1074</v>
      </c>
      <c r="X47692">
        <v>0</v>
      </c>
      <c r="Y47692" t="s">
        <v>530</v>
      </c>
      <c r="Z47692" t="s">
        <v>531</v>
      </c>
    </row>
    <row r="47693" spans="1:26" x14ac:dyDescent="0.35">
      <c r="A47693" s="1">
        <v>44186</v>
      </c>
      <c r="B47693">
        <v>0.70502314814814815</v>
      </c>
      <c r="C47693">
        <v>2020</v>
      </c>
      <c r="D47693">
        <v>2</v>
      </c>
      <c r="E47693" t="s">
        <v>26</v>
      </c>
      <c r="F47693">
        <v>1</v>
      </c>
      <c r="G47693">
        <v>426</v>
      </c>
      <c r="H47693" t="s">
        <v>27</v>
      </c>
      <c r="I47693" s="1">
        <v>44150</v>
      </c>
      <c r="J47693" t="s">
        <v>28</v>
      </c>
      <c r="K47693" t="s">
        <v>29</v>
      </c>
      <c r="L47693">
        <v>24910</v>
      </c>
      <c r="M47693" t="s">
        <v>53</v>
      </c>
      <c r="N47693">
        <v>24910</v>
      </c>
      <c r="O47693" t="s">
        <v>53</v>
      </c>
      <c r="P47693">
        <v>100</v>
      </c>
      <c r="Q47693">
        <v>46</v>
      </c>
      <c r="R47693">
        <v>13</v>
      </c>
      <c r="S47693" t="s">
        <v>30</v>
      </c>
      <c r="T47693">
        <v>65666</v>
      </c>
      <c r="U47693" t="s">
        <v>105</v>
      </c>
      <c r="V47693">
        <v>1</v>
      </c>
      <c r="W47693">
        <v>1074</v>
      </c>
      <c r="X47693">
        <v>0</v>
      </c>
      <c r="Y47693" t="s">
        <v>530</v>
      </c>
      <c r="Z47693" t="s">
        <v>531</v>
      </c>
    </row>
    <row r="47694" spans="1:26" x14ac:dyDescent="0.35">
      <c r="A47694" s="1">
        <v>44186</v>
      </c>
      <c r="B47694">
        <v>0.70502314814814815</v>
      </c>
      <c r="C47694">
        <v>2020</v>
      </c>
      <c r="D47694">
        <v>2</v>
      </c>
      <c r="E47694" t="s">
        <v>26</v>
      </c>
      <c r="F47694">
        <v>1</v>
      </c>
      <c r="G47694">
        <v>426</v>
      </c>
      <c r="H47694" t="s">
        <v>27</v>
      </c>
      <c r="I47694" s="1">
        <v>44150</v>
      </c>
      <c r="J47694" t="s">
        <v>28</v>
      </c>
      <c r="K47694" t="s">
        <v>29</v>
      </c>
      <c r="L47694">
        <v>24910</v>
      </c>
      <c r="M47694" t="s">
        <v>53</v>
      </c>
      <c r="N47694">
        <v>24910</v>
      </c>
      <c r="O47694" t="s">
        <v>53</v>
      </c>
      <c r="P47694">
        <v>100</v>
      </c>
      <c r="Q47694">
        <v>46</v>
      </c>
      <c r="R47694">
        <v>13</v>
      </c>
      <c r="S47694" t="s">
        <v>30</v>
      </c>
      <c r="T47694">
        <v>65900</v>
      </c>
      <c r="U47694" t="s">
        <v>231</v>
      </c>
      <c r="V47694">
        <v>1</v>
      </c>
      <c r="W47694">
        <v>1074</v>
      </c>
      <c r="X47694">
        <v>0</v>
      </c>
      <c r="Y47694" t="s">
        <v>530</v>
      </c>
      <c r="Z47694" t="s">
        <v>531</v>
      </c>
    </row>
    <row r="47695" spans="1:26" x14ac:dyDescent="0.35">
      <c r="A47695" s="1">
        <v>44186</v>
      </c>
      <c r="B47695">
        <v>0.70502314814814815</v>
      </c>
      <c r="C47695">
        <v>2020</v>
      </c>
      <c r="D47695">
        <v>2</v>
      </c>
      <c r="E47695" t="s">
        <v>26</v>
      </c>
      <c r="F47695">
        <v>1</v>
      </c>
      <c r="G47695">
        <v>426</v>
      </c>
      <c r="H47695" t="s">
        <v>27</v>
      </c>
      <c r="I47695" s="1">
        <v>44150</v>
      </c>
      <c r="J47695" t="s">
        <v>28</v>
      </c>
      <c r="K47695" t="s">
        <v>29</v>
      </c>
      <c r="L47695">
        <v>24910</v>
      </c>
      <c r="M47695" t="s">
        <v>53</v>
      </c>
      <c r="N47695">
        <v>24910</v>
      </c>
      <c r="O47695" t="s">
        <v>53</v>
      </c>
      <c r="P47695">
        <v>100</v>
      </c>
      <c r="Q47695">
        <v>46</v>
      </c>
      <c r="R47695">
        <v>13</v>
      </c>
      <c r="S47695" t="s">
        <v>30</v>
      </c>
      <c r="T47695">
        <v>70677</v>
      </c>
      <c r="U47695" t="s">
        <v>656</v>
      </c>
      <c r="V47695">
        <v>3</v>
      </c>
      <c r="W47695">
        <v>1074</v>
      </c>
      <c r="X47695">
        <v>0</v>
      </c>
      <c r="Y47695" t="s">
        <v>530</v>
      </c>
      <c r="Z47695" t="s">
        <v>531</v>
      </c>
    </row>
    <row r="47696" spans="1:26" x14ac:dyDescent="0.35">
      <c r="A47696" s="1">
        <v>44186</v>
      </c>
      <c r="B47696">
        <v>0.70502314814814815</v>
      </c>
      <c r="C47696">
        <v>2020</v>
      </c>
      <c r="D47696">
        <v>2</v>
      </c>
      <c r="E47696" t="s">
        <v>26</v>
      </c>
      <c r="F47696">
        <v>1</v>
      </c>
      <c r="G47696">
        <v>426</v>
      </c>
      <c r="H47696" t="s">
        <v>27</v>
      </c>
      <c r="I47696" s="1">
        <v>44150</v>
      </c>
      <c r="J47696" t="s">
        <v>28</v>
      </c>
      <c r="K47696" t="s">
        <v>29</v>
      </c>
      <c r="L47696">
        <v>24910</v>
      </c>
      <c r="M47696" t="s">
        <v>53</v>
      </c>
      <c r="N47696">
        <v>24910</v>
      </c>
      <c r="O47696" t="s">
        <v>53</v>
      </c>
      <c r="P47696">
        <v>100</v>
      </c>
      <c r="Q47696">
        <v>46</v>
      </c>
      <c r="R47696">
        <v>13</v>
      </c>
      <c r="S47696" t="s">
        <v>30</v>
      </c>
      <c r="T47696">
        <v>77010</v>
      </c>
      <c r="U47696" t="s">
        <v>110</v>
      </c>
      <c r="V47696">
        <v>1</v>
      </c>
      <c r="W47696">
        <v>1074</v>
      </c>
      <c r="X47696">
        <v>0</v>
      </c>
      <c r="Y47696" t="s">
        <v>530</v>
      </c>
      <c r="Z47696" t="s">
        <v>531</v>
      </c>
    </row>
    <row r="47697" spans="1:26" x14ac:dyDescent="0.35">
      <c r="A47697" s="1">
        <v>44186</v>
      </c>
      <c r="B47697">
        <v>0.70502314814814815</v>
      </c>
      <c r="C47697">
        <v>2020</v>
      </c>
      <c r="D47697">
        <v>2</v>
      </c>
      <c r="E47697" t="s">
        <v>26</v>
      </c>
      <c r="F47697">
        <v>1</v>
      </c>
      <c r="G47697">
        <v>426</v>
      </c>
      <c r="H47697" t="s">
        <v>27</v>
      </c>
      <c r="I47697" s="1">
        <v>44150</v>
      </c>
      <c r="J47697" t="s">
        <v>28</v>
      </c>
      <c r="K47697" t="s">
        <v>29</v>
      </c>
      <c r="L47697">
        <v>24910</v>
      </c>
      <c r="M47697" t="s">
        <v>53</v>
      </c>
      <c r="N47697">
        <v>24910</v>
      </c>
      <c r="O47697" t="s">
        <v>53</v>
      </c>
      <c r="P47697">
        <v>100</v>
      </c>
      <c r="Q47697">
        <v>46</v>
      </c>
      <c r="R47697">
        <v>13</v>
      </c>
      <c r="S47697" t="s">
        <v>30</v>
      </c>
      <c r="T47697">
        <v>77111</v>
      </c>
      <c r="U47697" t="s">
        <v>112</v>
      </c>
      <c r="V47697">
        <v>1</v>
      </c>
      <c r="W47697">
        <v>1074</v>
      </c>
      <c r="X47697">
        <v>0</v>
      </c>
      <c r="Y47697" t="s">
        <v>530</v>
      </c>
      <c r="Z47697" t="s">
        <v>531</v>
      </c>
    </row>
    <row r="47698" spans="1:26" x14ac:dyDescent="0.35">
      <c r="A47698" s="1">
        <v>44186</v>
      </c>
      <c r="B47698">
        <v>0.70502314814814815</v>
      </c>
      <c r="C47698">
        <v>2020</v>
      </c>
      <c r="D47698">
        <v>2</v>
      </c>
      <c r="E47698" t="s">
        <v>26</v>
      </c>
      <c r="F47698">
        <v>1</v>
      </c>
      <c r="G47698">
        <v>426</v>
      </c>
      <c r="H47698" t="s">
        <v>27</v>
      </c>
      <c r="I47698" s="1">
        <v>44150</v>
      </c>
      <c r="J47698" t="s">
        <v>28</v>
      </c>
      <c r="K47698" t="s">
        <v>29</v>
      </c>
      <c r="L47698">
        <v>24910</v>
      </c>
      <c r="M47698" t="s">
        <v>53</v>
      </c>
      <c r="N47698">
        <v>24910</v>
      </c>
      <c r="O47698" t="s">
        <v>53</v>
      </c>
      <c r="P47698">
        <v>100</v>
      </c>
      <c r="Q47698">
        <v>46</v>
      </c>
      <c r="R47698">
        <v>13</v>
      </c>
      <c r="S47698" t="s">
        <v>30</v>
      </c>
      <c r="T47698">
        <v>77123</v>
      </c>
      <c r="U47698" t="s">
        <v>113</v>
      </c>
      <c r="V47698">
        <v>3</v>
      </c>
      <c r="W47698">
        <v>1074</v>
      </c>
      <c r="X47698">
        <v>0</v>
      </c>
      <c r="Y47698" t="s">
        <v>530</v>
      </c>
      <c r="Z47698" t="s">
        <v>531</v>
      </c>
    </row>
    <row r="47699" spans="1:26" x14ac:dyDescent="0.35">
      <c r="A47699" s="1">
        <v>44186</v>
      </c>
      <c r="B47699">
        <v>0.70502314814814815</v>
      </c>
      <c r="C47699">
        <v>2020</v>
      </c>
      <c r="D47699">
        <v>2</v>
      </c>
      <c r="E47699" t="s">
        <v>26</v>
      </c>
      <c r="F47699">
        <v>1</v>
      </c>
      <c r="G47699">
        <v>426</v>
      </c>
      <c r="H47699" t="s">
        <v>27</v>
      </c>
      <c r="I47699" s="1">
        <v>44150</v>
      </c>
      <c r="J47699" t="s">
        <v>28</v>
      </c>
      <c r="K47699" t="s">
        <v>29</v>
      </c>
      <c r="L47699">
        <v>24910</v>
      </c>
      <c r="M47699" t="s">
        <v>53</v>
      </c>
      <c r="N47699">
        <v>24910</v>
      </c>
      <c r="O47699" t="s">
        <v>53</v>
      </c>
      <c r="P47699">
        <v>100</v>
      </c>
      <c r="Q47699">
        <v>46</v>
      </c>
      <c r="R47699">
        <v>13</v>
      </c>
      <c r="S47699" t="s">
        <v>30</v>
      </c>
      <c r="T47699">
        <v>77555</v>
      </c>
      <c r="U47699" t="s">
        <v>116</v>
      </c>
      <c r="V47699">
        <v>32</v>
      </c>
      <c r="W47699">
        <v>1074</v>
      </c>
      <c r="X47699">
        <v>0</v>
      </c>
      <c r="Y47699" t="s">
        <v>530</v>
      </c>
      <c r="Z47699" t="s">
        <v>531</v>
      </c>
    </row>
    <row r="47700" spans="1:26" x14ac:dyDescent="0.35">
      <c r="A47700" s="1">
        <v>44186</v>
      </c>
      <c r="B47700">
        <v>0.70502314814814815</v>
      </c>
      <c r="C47700">
        <v>2020</v>
      </c>
      <c r="D47700">
        <v>2</v>
      </c>
      <c r="E47700" t="s">
        <v>26</v>
      </c>
      <c r="F47700">
        <v>1</v>
      </c>
      <c r="G47700">
        <v>426</v>
      </c>
      <c r="H47700" t="s">
        <v>27</v>
      </c>
      <c r="I47700" s="1">
        <v>44150</v>
      </c>
      <c r="J47700" t="s">
        <v>28</v>
      </c>
      <c r="K47700" t="s">
        <v>29</v>
      </c>
      <c r="L47700">
        <v>24910</v>
      </c>
      <c r="M47700" t="s">
        <v>53</v>
      </c>
      <c r="N47700">
        <v>24910</v>
      </c>
      <c r="O47700" t="s">
        <v>53</v>
      </c>
      <c r="P47700">
        <v>100</v>
      </c>
      <c r="Q47700">
        <v>46</v>
      </c>
      <c r="R47700">
        <v>13</v>
      </c>
      <c r="S47700" t="s">
        <v>30</v>
      </c>
      <c r="T47700">
        <v>77700</v>
      </c>
      <c r="U47700" t="s">
        <v>209</v>
      </c>
      <c r="V47700">
        <v>7</v>
      </c>
      <c r="W47700">
        <v>1074</v>
      </c>
      <c r="X47700">
        <v>0</v>
      </c>
      <c r="Y47700" t="s">
        <v>530</v>
      </c>
      <c r="Z47700" t="s">
        <v>531</v>
      </c>
    </row>
    <row r="47701" spans="1:26" x14ac:dyDescent="0.35">
      <c r="A47701" s="1">
        <v>44186</v>
      </c>
      <c r="B47701">
        <v>0.70502314814814815</v>
      </c>
      <c r="C47701">
        <v>2020</v>
      </c>
      <c r="D47701">
        <v>2</v>
      </c>
      <c r="E47701" t="s">
        <v>26</v>
      </c>
      <c r="F47701">
        <v>1</v>
      </c>
      <c r="G47701">
        <v>426</v>
      </c>
      <c r="H47701" t="s">
        <v>27</v>
      </c>
      <c r="I47701" s="1">
        <v>44150</v>
      </c>
      <c r="J47701" t="s">
        <v>28</v>
      </c>
      <c r="K47701" t="s">
        <v>29</v>
      </c>
      <c r="L47701">
        <v>24910</v>
      </c>
      <c r="M47701" t="s">
        <v>53</v>
      </c>
      <c r="N47701">
        <v>24910</v>
      </c>
      <c r="O47701" t="s">
        <v>53</v>
      </c>
      <c r="P47701">
        <v>100</v>
      </c>
      <c r="Q47701">
        <v>46</v>
      </c>
      <c r="R47701">
        <v>13</v>
      </c>
      <c r="S47701" t="s">
        <v>30</v>
      </c>
      <c r="T47701">
        <v>28020</v>
      </c>
      <c r="U47701" t="s">
        <v>630</v>
      </c>
      <c r="V47701">
        <v>1</v>
      </c>
      <c r="W47701">
        <v>1074</v>
      </c>
      <c r="X47701">
        <v>0</v>
      </c>
      <c r="Y47701" t="s">
        <v>530</v>
      </c>
      <c r="Z47701" t="s">
        <v>531</v>
      </c>
    </row>
    <row r="47702" spans="1:26" x14ac:dyDescent="0.35">
      <c r="A47702" s="1">
        <v>44186</v>
      </c>
      <c r="B47702">
        <v>0.70502314814814815</v>
      </c>
      <c r="C47702">
        <v>2020</v>
      </c>
      <c r="D47702">
        <v>2</v>
      </c>
      <c r="E47702" t="s">
        <v>26</v>
      </c>
      <c r="F47702">
        <v>1</v>
      </c>
      <c r="G47702">
        <v>426</v>
      </c>
      <c r="H47702" t="s">
        <v>27</v>
      </c>
      <c r="I47702" s="1">
        <v>44150</v>
      </c>
      <c r="J47702" t="s">
        <v>28</v>
      </c>
      <c r="K47702" t="s">
        <v>29</v>
      </c>
      <c r="L47702">
        <v>24910</v>
      </c>
      <c r="M47702" t="s">
        <v>53</v>
      </c>
      <c r="N47702">
        <v>24910</v>
      </c>
      <c r="O47702" t="s">
        <v>53</v>
      </c>
      <c r="P47702">
        <v>100</v>
      </c>
      <c r="Q47702">
        <v>46</v>
      </c>
      <c r="R47702">
        <v>13</v>
      </c>
      <c r="S47702" t="s">
        <v>30</v>
      </c>
      <c r="T47702">
        <v>28222</v>
      </c>
      <c r="U47702" t="s">
        <v>70</v>
      </c>
      <c r="V47702">
        <v>1</v>
      </c>
      <c r="W47702">
        <v>1074</v>
      </c>
      <c r="X47702">
        <v>0</v>
      </c>
      <c r="Y47702" t="s">
        <v>530</v>
      </c>
      <c r="Z47702" t="s">
        <v>531</v>
      </c>
    </row>
    <row r="47703" spans="1:26" x14ac:dyDescent="0.35">
      <c r="A47703" s="1">
        <v>44186</v>
      </c>
      <c r="B47703">
        <v>0.70502314814814815</v>
      </c>
      <c r="C47703">
        <v>2020</v>
      </c>
      <c r="D47703">
        <v>2</v>
      </c>
      <c r="E47703" t="s">
        <v>26</v>
      </c>
      <c r="F47703">
        <v>1</v>
      </c>
      <c r="G47703">
        <v>426</v>
      </c>
      <c r="H47703" t="s">
        <v>27</v>
      </c>
      <c r="I47703" s="1">
        <v>44150</v>
      </c>
      <c r="J47703" t="s">
        <v>28</v>
      </c>
      <c r="K47703" t="s">
        <v>29</v>
      </c>
      <c r="L47703">
        <v>24910</v>
      </c>
      <c r="M47703" t="s">
        <v>53</v>
      </c>
      <c r="N47703">
        <v>24910</v>
      </c>
      <c r="O47703" t="s">
        <v>53</v>
      </c>
      <c r="P47703">
        <v>100</v>
      </c>
      <c r="Q47703">
        <v>46</v>
      </c>
      <c r="R47703">
        <v>13</v>
      </c>
      <c r="S47703" t="s">
        <v>30</v>
      </c>
      <c r="T47703">
        <v>28500</v>
      </c>
      <c r="U47703" t="s">
        <v>350</v>
      </c>
      <c r="V47703">
        <v>1</v>
      </c>
      <c r="W47703">
        <v>1074</v>
      </c>
      <c r="X47703">
        <v>0</v>
      </c>
      <c r="Y47703" t="s">
        <v>530</v>
      </c>
      <c r="Z47703" t="s">
        <v>531</v>
      </c>
    </row>
    <row r="47704" spans="1:26" x14ac:dyDescent="0.35">
      <c r="A47704" s="1">
        <v>44186</v>
      </c>
      <c r="B47704">
        <v>0.70502314814814815</v>
      </c>
      <c r="C47704">
        <v>2020</v>
      </c>
      <c r="D47704">
        <v>2</v>
      </c>
      <c r="E47704" t="s">
        <v>26</v>
      </c>
      <c r="F47704">
        <v>1</v>
      </c>
      <c r="G47704">
        <v>426</v>
      </c>
      <c r="H47704" t="s">
        <v>27</v>
      </c>
      <c r="I47704" s="1">
        <v>44150</v>
      </c>
      <c r="J47704" t="s">
        <v>28</v>
      </c>
      <c r="K47704" t="s">
        <v>29</v>
      </c>
      <c r="L47704">
        <v>24910</v>
      </c>
      <c r="M47704" t="s">
        <v>53</v>
      </c>
      <c r="N47704">
        <v>24910</v>
      </c>
      <c r="O47704" t="s">
        <v>53</v>
      </c>
      <c r="P47704">
        <v>100</v>
      </c>
      <c r="Q47704">
        <v>46</v>
      </c>
      <c r="R47704">
        <v>13</v>
      </c>
      <c r="S47704" t="s">
        <v>30</v>
      </c>
      <c r="T47704">
        <v>17123</v>
      </c>
      <c r="U47704" t="s">
        <v>459</v>
      </c>
      <c r="V47704">
        <v>2</v>
      </c>
      <c r="W47704">
        <v>1074</v>
      </c>
      <c r="X47704">
        <v>0</v>
      </c>
      <c r="Y47704" t="s">
        <v>530</v>
      </c>
      <c r="Z47704" t="s">
        <v>531</v>
      </c>
    </row>
    <row r="47705" spans="1:26" x14ac:dyDescent="0.35">
      <c r="A47705" s="1">
        <v>44186</v>
      </c>
      <c r="B47705">
        <v>0.70502314814814815</v>
      </c>
      <c r="C47705">
        <v>2020</v>
      </c>
      <c r="D47705">
        <v>2</v>
      </c>
      <c r="E47705" t="s">
        <v>26</v>
      </c>
      <c r="F47705">
        <v>1</v>
      </c>
      <c r="G47705">
        <v>426</v>
      </c>
      <c r="H47705" t="s">
        <v>27</v>
      </c>
      <c r="I47705" s="1">
        <v>44150</v>
      </c>
      <c r="J47705" t="s">
        <v>28</v>
      </c>
      <c r="K47705" t="s">
        <v>29</v>
      </c>
      <c r="L47705">
        <v>24910</v>
      </c>
      <c r="M47705" t="s">
        <v>53</v>
      </c>
      <c r="N47705">
        <v>24910</v>
      </c>
      <c r="O47705" t="s">
        <v>53</v>
      </c>
      <c r="P47705">
        <v>100</v>
      </c>
      <c r="Q47705">
        <v>46</v>
      </c>
      <c r="R47705">
        <v>13</v>
      </c>
      <c r="S47705" t="s">
        <v>30</v>
      </c>
      <c r="T47705">
        <v>17222</v>
      </c>
      <c r="U47705" t="s">
        <v>206</v>
      </c>
      <c r="V47705">
        <v>1</v>
      </c>
      <c r="W47705">
        <v>1074</v>
      </c>
      <c r="X47705">
        <v>0</v>
      </c>
      <c r="Y47705" t="s">
        <v>530</v>
      </c>
      <c r="Z47705" t="s">
        <v>531</v>
      </c>
    </row>
    <row r="47706" spans="1:26" x14ac:dyDescent="0.35">
      <c r="A47706" s="1">
        <v>44186</v>
      </c>
      <c r="B47706">
        <v>0.70502314814814815</v>
      </c>
      <c r="C47706">
        <v>2020</v>
      </c>
      <c r="D47706">
        <v>2</v>
      </c>
      <c r="E47706" t="s">
        <v>26</v>
      </c>
      <c r="F47706">
        <v>1</v>
      </c>
      <c r="G47706">
        <v>426</v>
      </c>
      <c r="H47706" t="s">
        <v>27</v>
      </c>
      <c r="I47706" s="1">
        <v>44150</v>
      </c>
      <c r="J47706" t="s">
        <v>28</v>
      </c>
      <c r="K47706" t="s">
        <v>29</v>
      </c>
      <c r="L47706">
        <v>24910</v>
      </c>
      <c r="M47706" t="s">
        <v>53</v>
      </c>
      <c r="N47706">
        <v>24910</v>
      </c>
      <c r="O47706" t="s">
        <v>53</v>
      </c>
      <c r="P47706">
        <v>100</v>
      </c>
      <c r="Q47706">
        <v>46</v>
      </c>
      <c r="R47706">
        <v>13</v>
      </c>
      <c r="S47706" t="s">
        <v>30</v>
      </c>
      <c r="T47706">
        <v>17500</v>
      </c>
      <c r="U47706" t="s">
        <v>399</v>
      </c>
      <c r="V47706">
        <v>1</v>
      </c>
      <c r="W47706">
        <v>1074</v>
      </c>
      <c r="X47706">
        <v>0</v>
      </c>
      <c r="Y47706" t="s">
        <v>530</v>
      </c>
      <c r="Z47706" t="s">
        <v>531</v>
      </c>
    </row>
    <row r="47707" spans="1:26" x14ac:dyDescent="0.35">
      <c r="A47707" s="1">
        <v>44186</v>
      </c>
      <c r="B47707">
        <v>0.70502314814814815</v>
      </c>
      <c r="C47707">
        <v>2020</v>
      </c>
      <c r="D47707">
        <v>2</v>
      </c>
      <c r="E47707" t="s">
        <v>26</v>
      </c>
      <c r="F47707">
        <v>1</v>
      </c>
      <c r="G47707">
        <v>426</v>
      </c>
      <c r="H47707" t="s">
        <v>27</v>
      </c>
      <c r="I47707" s="1">
        <v>44150</v>
      </c>
      <c r="J47707" t="s">
        <v>28</v>
      </c>
      <c r="K47707" t="s">
        <v>29</v>
      </c>
      <c r="L47707">
        <v>24910</v>
      </c>
      <c r="M47707" t="s">
        <v>53</v>
      </c>
      <c r="N47707">
        <v>24910</v>
      </c>
      <c r="O47707" t="s">
        <v>53</v>
      </c>
      <c r="P47707">
        <v>100</v>
      </c>
      <c r="Q47707">
        <v>46</v>
      </c>
      <c r="R47707">
        <v>13</v>
      </c>
      <c r="S47707" t="s">
        <v>30</v>
      </c>
      <c r="T47707">
        <v>17555</v>
      </c>
      <c r="U47707" t="s">
        <v>234</v>
      </c>
      <c r="V47707">
        <v>8</v>
      </c>
      <c r="W47707">
        <v>1074</v>
      </c>
      <c r="X47707">
        <v>0</v>
      </c>
      <c r="Y47707" t="s">
        <v>530</v>
      </c>
      <c r="Z47707" t="s">
        <v>531</v>
      </c>
    </row>
    <row r="47708" spans="1:26" x14ac:dyDescent="0.35">
      <c r="A47708" s="1">
        <v>44186</v>
      </c>
      <c r="B47708">
        <v>0.70502314814814815</v>
      </c>
      <c r="C47708">
        <v>2020</v>
      </c>
      <c r="D47708">
        <v>2</v>
      </c>
      <c r="E47708" t="s">
        <v>26</v>
      </c>
      <c r="F47708">
        <v>1</v>
      </c>
      <c r="G47708">
        <v>426</v>
      </c>
      <c r="H47708" t="s">
        <v>27</v>
      </c>
      <c r="I47708" s="1">
        <v>44150</v>
      </c>
      <c r="J47708" t="s">
        <v>28</v>
      </c>
      <c r="K47708" t="s">
        <v>29</v>
      </c>
      <c r="L47708">
        <v>24910</v>
      </c>
      <c r="M47708" t="s">
        <v>53</v>
      </c>
      <c r="N47708">
        <v>24910</v>
      </c>
      <c r="O47708" t="s">
        <v>53</v>
      </c>
      <c r="P47708">
        <v>100</v>
      </c>
      <c r="Q47708">
        <v>46</v>
      </c>
      <c r="R47708">
        <v>13</v>
      </c>
      <c r="S47708" t="s">
        <v>30</v>
      </c>
      <c r="T47708">
        <v>17654</v>
      </c>
      <c r="U47708" t="s">
        <v>271</v>
      </c>
      <c r="V47708">
        <v>17</v>
      </c>
      <c r="W47708">
        <v>1074</v>
      </c>
      <c r="X47708">
        <v>0</v>
      </c>
      <c r="Y47708" t="s">
        <v>530</v>
      </c>
      <c r="Z47708" t="s">
        <v>531</v>
      </c>
    </row>
    <row r="47709" spans="1:26" x14ac:dyDescent="0.35">
      <c r="A47709" s="1">
        <v>44186</v>
      </c>
      <c r="B47709">
        <v>0.70502314814814815</v>
      </c>
      <c r="C47709">
        <v>2020</v>
      </c>
      <c r="D47709">
        <v>2</v>
      </c>
      <c r="E47709" t="s">
        <v>26</v>
      </c>
      <c r="F47709">
        <v>1</v>
      </c>
      <c r="G47709">
        <v>426</v>
      </c>
      <c r="H47709" t="s">
        <v>27</v>
      </c>
      <c r="I47709" s="1">
        <v>44150</v>
      </c>
      <c r="J47709" t="s">
        <v>28</v>
      </c>
      <c r="K47709" t="s">
        <v>29</v>
      </c>
      <c r="L47709">
        <v>24910</v>
      </c>
      <c r="M47709" t="s">
        <v>53</v>
      </c>
      <c r="N47709">
        <v>24910</v>
      </c>
      <c r="O47709" t="s">
        <v>53</v>
      </c>
      <c r="P47709">
        <v>100</v>
      </c>
      <c r="Q47709">
        <v>431</v>
      </c>
      <c r="R47709">
        <v>13</v>
      </c>
      <c r="S47709" t="s">
        <v>30</v>
      </c>
      <c r="T47709">
        <v>77</v>
      </c>
      <c r="U47709" t="s">
        <v>52</v>
      </c>
      <c r="V47709">
        <v>3</v>
      </c>
      <c r="W47709">
        <v>1740</v>
      </c>
      <c r="X47709">
        <v>0</v>
      </c>
      <c r="Y47709" t="s">
        <v>675</v>
      </c>
      <c r="Z47709" t="s">
        <v>64</v>
      </c>
    </row>
    <row r="47710" spans="1:26" x14ac:dyDescent="0.35">
      <c r="A47710" s="1">
        <v>44186</v>
      </c>
      <c r="B47710">
        <v>0.70502314814814815</v>
      </c>
      <c r="C47710">
        <v>2020</v>
      </c>
      <c r="D47710">
        <v>2</v>
      </c>
      <c r="E47710" t="s">
        <v>26</v>
      </c>
      <c r="F47710">
        <v>1</v>
      </c>
      <c r="G47710">
        <v>426</v>
      </c>
      <c r="H47710" t="s">
        <v>27</v>
      </c>
      <c r="I47710" s="1">
        <v>44150</v>
      </c>
      <c r="J47710" t="s">
        <v>28</v>
      </c>
      <c r="K47710" t="s">
        <v>29</v>
      </c>
      <c r="L47710">
        <v>24910</v>
      </c>
      <c r="M47710" t="s">
        <v>53</v>
      </c>
      <c r="N47710">
        <v>24910</v>
      </c>
      <c r="O47710" t="s">
        <v>53</v>
      </c>
      <c r="P47710">
        <v>100</v>
      </c>
      <c r="Q47710">
        <v>431</v>
      </c>
      <c r="R47710">
        <v>13</v>
      </c>
      <c r="S47710" t="s">
        <v>30</v>
      </c>
      <c r="T47710">
        <v>65</v>
      </c>
      <c r="U47710" t="s">
        <v>44</v>
      </c>
      <c r="V47710">
        <v>1</v>
      </c>
      <c r="W47710">
        <v>1740</v>
      </c>
      <c r="X47710">
        <v>0</v>
      </c>
      <c r="Y47710" t="s">
        <v>675</v>
      </c>
      <c r="Z47710" t="s">
        <v>64</v>
      </c>
    </row>
    <row r="47711" spans="1:26" x14ac:dyDescent="0.35">
      <c r="A47711" s="1">
        <v>44186</v>
      </c>
      <c r="B47711">
        <v>0.70502314814814815</v>
      </c>
      <c r="C47711">
        <v>2020</v>
      </c>
      <c r="D47711">
        <v>2</v>
      </c>
      <c r="E47711" t="s">
        <v>26</v>
      </c>
      <c r="F47711">
        <v>1</v>
      </c>
      <c r="G47711">
        <v>426</v>
      </c>
      <c r="H47711" t="s">
        <v>27</v>
      </c>
      <c r="I47711" s="1">
        <v>44150</v>
      </c>
      <c r="J47711" t="s">
        <v>28</v>
      </c>
      <c r="K47711" t="s">
        <v>29</v>
      </c>
      <c r="L47711">
        <v>24910</v>
      </c>
      <c r="M47711" t="s">
        <v>53</v>
      </c>
      <c r="N47711">
        <v>24910</v>
      </c>
      <c r="O47711" t="s">
        <v>53</v>
      </c>
      <c r="P47711">
        <v>100</v>
      </c>
      <c r="Q47711">
        <v>431</v>
      </c>
      <c r="R47711">
        <v>13</v>
      </c>
      <c r="S47711" t="s">
        <v>30</v>
      </c>
      <c r="T47711">
        <v>23</v>
      </c>
      <c r="U47711" t="s">
        <v>39</v>
      </c>
      <c r="V47711">
        <v>1</v>
      </c>
      <c r="W47711">
        <v>1740</v>
      </c>
      <c r="X47711">
        <v>0</v>
      </c>
      <c r="Y47711" t="s">
        <v>675</v>
      </c>
      <c r="Z47711" t="s">
        <v>64</v>
      </c>
    </row>
    <row r="47712" spans="1:26" x14ac:dyDescent="0.35">
      <c r="A47712" s="1">
        <v>44186</v>
      </c>
      <c r="B47712">
        <v>0.70502314814814815</v>
      </c>
      <c r="C47712">
        <v>2020</v>
      </c>
      <c r="D47712">
        <v>2</v>
      </c>
      <c r="E47712" t="s">
        <v>26</v>
      </c>
      <c r="F47712">
        <v>1</v>
      </c>
      <c r="G47712">
        <v>426</v>
      </c>
      <c r="H47712" t="s">
        <v>27</v>
      </c>
      <c r="I47712" s="1">
        <v>44150</v>
      </c>
      <c r="J47712" t="s">
        <v>28</v>
      </c>
      <c r="K47712" t="s">
        <v>29</v>
      </c>
      <c r="L47712">
        <v>24910</v>
      </c>
      <c r="M47712" t="s">
        <v>53</v>
      </c>
      <c r="N47712">
        <v>24910</v>
      </c>
      <c r="O47712" t="s">
        <v>53</v>
      </c>
      <c r="P47712">
        <v>100</v>
      </c>
      <c r="Q47712">
        <v>431</v>
      </c>
      <c r="R47712">
        <v>13</v>
      </c>
      <c r="S47712" t="s">
        <v>30</v>
      </c>
      <c r="T47712">
        <v>20</v>
      </c>
      <c r="U47712" t="s">
        <v>41</v>
      </c>
      <c r="V47712">
        <v>1</v>
      </c>
      <c r="W47712">
        <v>1740</v>
      </c>
      <c r="X47712">
        <v>0</v>
      </c>
      <c r="Y47712" t="s">
        <v>675</v>
      </c>
      <c r="Z47712" t="s">
        <v>64</v>
      </c>
    </row>
    <row r="47713" spans="1:26" x14ac:dyDescent="0.35">
      <c r="A47713" s="1">
        <v>44186</v>
      </c>
      <c r="B47713">
        <v>0.70502314814814815</v>
      </c>
      <c r="C47713">
        <v>2020</v>
      </c>
      <c r="D47713">
        <v>2</v>
      </c>
      <c r="E47713" t="s">
        <v>26</v>
      </c>
      <c r="F47713">
        <v>1</v>
      </c>
      <c r="G47713">
        <v>426</v>
      </c>
      <c r="H47713" t="s">
        <v>27</v>
      </c>
      <c r="I47713" s="1">
        <v>44150</v>
      </c>
      <c r="J47713" t="s">
        <v>28</v>
      </c>
      <c r="K47713" t="s">
        <v>29</v>
      </c>
      <c r="L47713">
        <v>24910</v>
      </c>
      <c r="M47713" t="s">
        <v>53</v>
      </c>
      <c r="N47713">
        <v>24910</v>
      </c>
      <c r="O47713" t="s">
        <v>53</v>
      </c>
      <c r="P47713">
        <v>100</v>
      </c>
      <c r="Q47713">
        <v>431</v>
      </c>
      <c r="R47713">
        <v>13</v>
      </c>
      <c r="S47713" t="s">
        <v>30</v>
      </c>
      <c r="T47713">
        <v>18</v>
      </c>
      <c r="U47713" t="s">
        <v>62</v>
      </c>
      <c r="V47713">
        <v>1</v>
      </c>
      <c r="W47713">
        <v>1740</v>
      </c>
      <c r="X47713">
        <v>0</v>
      </c>
      <c r="Y47713" t="s">
        <v>675</v>
      </c>
      <c r="Z47713" t="s">
        <v>64</v>
      </c>
    </row>
    <row r="47714" spans="1:26" x14ac:dyDescent="0.35">
      <c r="A47714" s="1">
        <v>44186</v>
      </c>
      <c r="B47714">
        <v>0.70502314814814815</v>
      </c>
      <c r="C47714">
        <v>2020</v>
      </c>
      <c r="D47714">
        <v>2</v>
      </c>
      <c r="E47714" t="s">
        <v>26</v>
      </c>
      <c r="F47714">
        <v>1</v>
      </c>
      <c r="G47714">
        <v>426</v>
      </c>
      <c r="H47714" t="s">
        <v>27</v>
      </c>
      <c r="I47714" s="1">
        <v>44150</v>
      </c>
      <c r="J47714" t="s">
        <v>28</v>
      </c>
      <c r="K47714" t="s">
        <v>29</v>
      </c>
      <c r="L47714">
        <v>24910</v>
      </c>
      <c r="M47714" t="s">
        <v>53</v>
      </c>
      <c r="N47714">
        <v>24910</v>
      </c>
      <c r="O47714" t="s">
        <v>53</v>
      </c>
      <c r="P47714">
        <v>100</v>
      </c>
      <c r="Q47714">
        <v>431</v>
      </c>
      <c r="R47714">
        <v>13</v>
      </c>
      <c r="S47714" t="s">
        <v>30</v>
      </c>
      <c r="T47714">
        <v>15</v>
      </c>
      <c r="U47714" t="s">
        <v>42</v>
      </c>
      <c r="V47714">
        <v>3</v>
      </c>
      <c r="W47714">
        <v>1740</v>
      </c>
      <c r="X47714">
        <v>0</v>
      </c>
      <c r="Y47714" t="s">
        <v>675</v>
      </c>
      <c r="Z47714" t="s">
        <v>64</v>
      </c>
    </row>
    <row r="47715" spans="1:26" x14ac:dyDescent="0.35">
      <c r="A47715" s="1">
        <v>44186</v>
      </c>
      <c r="B47715">
        <v>0.70502314814814815</v>
      </c>
      <c r="C47715">
        <v>2020</v>
      </c>
      <c r="D47715">
        <v>2</v>
      </c>
      <c r="E47715" t="s">
        <v>26</v>
      </c>
      <c r="F47715">
        <v>1</v>
      </c>
      <c r="G47715">
        <v>426</v>
      </c>
      <c r="H47715" t="s">
        <v>27</v>
      </c>
      <c r="I47715" s="1">
        <v>44150</v>
      </c>
      <c r="J47715" t="s">
        <v>28</v>
      </c>
      <c r="K47715" t="s">
        <v>29</v>
      </c>
      <c r="L47715">
        <v>24910</v>
      </c>
      <c r="M47715" t="s">
        <v>53</v>
      </c>
      <c r="N47715">
        <v>24910</v>
      </c>
      <c r="O47715" t="s">
        <v>53</v>
      </c>
      <c r="P47715">
        <v>100</v>
      </c>
      <c r="Q47715">
        <v>431</v>
      </c>
      <c r="R47715">
        <v>13</v>
      </c>
      <c r="S47715" t="s">
        <v>30</v>
      </c>
      <c r="T47715">
        <v>13</v>
      </c>
      <c r="U47715" t="s">
        <v>36</v>
      </c>
      <c r="V47715">
        <v>1</v>
      </c>
      <c r="W47715">
        <v>1740</v>
      </c>
      <c r="X47715">
        <v>0</v>
      </c>
      <c r="Y47715" t="s">
        <v>675</v>
      </c>
      <c r="Z47715" t="s">
        <v>64</v>
      </c>
    </row>
    <row r="47716" spans="1:26" x14ac:dyDescent="0.35">
      <c r="A47716" s="1">
        <v>44186</v>
      </c>
      <c r="B47716">
        <v>0.70502314814814815</v>
      </c>
      <c r="C47716">
        <v>2020</v>
      </c>
      <c r="D47716">
        <v>2</v>
      </c>
      <c r="E47716" t="s">
        <v>26</v>
      </c>
      <c r="F47716">
        <v>1</v>
      </c>
      <c r="G47716">
        <v>426</v>
      </c>
      <c r="H47716" t="s">
        <v>27</v>
      </c>
      <c r="I47716" s="1">
        <v>44150</v>
      </c>
      <c r="J47716" t="s">
        <v>28</v>
      </c>
      <c r="K47716" t="s">
        <v>29</v>
      </c>
      <c r="L47716">
        <v>24910</v>
      </c>
      <c r="M47716" t="s">
        <v>53</v>
      </c>
      <c r="N47716">
        <v>24910</v>
      </c>
      <c r="O47716" t="s">
        <v>53</v>
      </c>
      <c r="P47716">
        <v>100</v>
      </c>
      <c r="Q47716">
        <v>431</v>
      </c>
      <c r="R47716">
        <v>13</v>
      </c>
      <c r="S47716" t="s">
        <v>30</v>
      </c>
      <c r="T47716">
        <v>11</v>
      </c>
      <c r="U47716" t="s">
        <v>45</v>
      </c>
      <c r="V47716">
        <v>2</v>
      </c>
      <c r="W47716">
        <v>1740</v>
      </c>
      <c r="X47716">
        <v>0</v>
      </c>
      <c r="Y47716" t="s">
        <v>675</v>
      </c>
      <c r="Z47716" t="s">
        <v>64</v>
      </c>
    </row>
    <row r="47717" spans="1:26" x14ac:dyDescent="0.35">
      <c r="A47717" s="1">
        <v>44186</v>
      </c>
      <c r="B47717">
        <v>0.70502314814814815</v>
      </c>
      <c r="C47717">
        <v>2020</v>
      </c>
      <c r="D47717">
        <v>2</v>
      </c>
      <c r="E47717" t="s">
        <v>26</v>
      </c>
      <c r="F47717">
        <v>1</v>
      </c>
      <c r="G47717">
        <v>426</v>
      </c>
      <c r="H47717" t="s">
        <v>27</v>
      </c>
      <c r="I47717" s="1">
        <v>44150</v>
      </c>
      <c r="J47717" t="s">
        <v>28</v>
      </c>
      <c r="K47717" t="s">
        <v>29</v>
      </c>
      <c r="L47717">
        <v>24910</v>
      </c>
      <c r="M47717" t="s">
        <v>53</v>
      </c>
      <c r="N47717">
        <v>24910</v>
      </c>
      <c r="O47717" t="s">
        <v>53</v>
      </c>
      <c r="P47717">
        <v>10</v>
      </c>
      <c r="Q47717">
        <v>96</v>
      </c>
      <c r="R47717">
        <v>13</v>
      </c>
      <c r="S47717" t="s">
        <v>30</v>
      </c>
      <c r="T47717">
        <v>77</v>
      </c>
      <c r="U47717" t="s">
        <v>52</v>
      </c>
      <c r="V47717">
        <v>2</v>
      </c>
      <c r="W47717">
        <v>1180</v>
      </c>
      <c r="X47717">
        <v>0</v>
      </c>
      <c r="Y47717" t="s">
        <v>337</v>
      </c>
      <c r="Z47717" t="s">
        <v>338</v>
      </c>
    </row>
    <row r="47718" spans="1:26" x14ac:dyDescent="0.35">
      <c r="A47718" s="1">
        <v>44186</v>
      </c>
      <c r="B47718">
        <v>0.70502314814814815</v>
      </c>
      <c r="C47718">
        <v>2020</v>
      </c>
      <c r="D47718">
        <v>2</v>
      </c>
      <c r="E47718" t="s">
        <v>26</v>
      </c>
      <c r="F47718">
        <v>1</v>
      </c>
      <c r="G47718">
        <v>426</v>
      </c>
      <c r="H47718" t="s">
        <v>27</v>
      </c>
      <c r="I47718" s="1">
        <v>44150</v>
      </c>
      <c r="J47718" t="s">
        <v>28</v>
      </c>
      <c r="K47718" t="s">
        <v>29</v>
      </c>
      <c r="L47718">
        <v>24910</v>
      </c>
      <c r="M47718" t="s">
        <v>53</v>
      </c>
      <c r="N47718">
        <v>24910</v>
      </c>
      <c r="O47718" t="s">
        <v>53</v>
      </c>
      <c r="P47718">
        <v>10</v>
      </c>
      <c r="Q47718">
        <v>96</v>
      </c>
      <c r="R47718">
        <v>13</v>
      </c>
      <c r="S47718" t="s">
        <v>30</v>
      </c>
      <c r="T47718">
        <v>65</v>
      </c>
      <c r="U47718" t="s">
        <v>44</v>
      </c>
      <c r="V47718">
        <v>3</v>
      </c>
      <c r="W47718">
        <v>1180</v>
      </c>
      <c r="X47718">
        <v>0</v>
      </c>
      <c r="Y47718" t="s">
        <v>337</v>
      </c>
      <c r="Z47718" t="s">
        <v>338</v>
      </c>
    </row>
    <row r="47719" spans="1:26" x14ac:dyDescent="0.35">
      <c r="A47719" s="1">
        <v>44186</v>
      </c>
      <c r="B47719">
        <v>0.70502314814814815</v>
      </c>
      <c r="C47719">
        <v>2020</v>
      </c>
      <c r="D47719">
        <v>2</v>
      </c>
      <c r="E47719" t="s">
        <v>26</v>
      </c>
      <c r="F47719">
        <v>1</v>
      </c>
      <c r="G47719">
        <v>426</v>
      </c>
      <c r="H47719" t="s">
        <v>27</v>
      </c>
      <c r="I47719" s="1">
        <v>44150</v>
      </c>
      <c r="J47719" t="s">
        <v>28</v>
      </c>
      <c r="K47719" t="s">
        <v>29</v>
      </c>
      <c r="L47719">
        <v>24910</v>
      </c>
      <c r="M47719" t="s">
        <v>53</v>
      </c>
      <c r="N47719">
        <v>24910</v>
      </c>
      <c r="O47719" t="s">
        <v>53</v>
      </c>
      <c r="P47719">
        <v>10</v>
      </c>
      <c r="Q47719">
        <v>96</v>
      </c>
      <c r="R47719">
        <v>13</v>
      </c>
      <c r="S47719" t="s">
        <v>30</v>
      </c>
      <c r="T47719">
        <v>45</v>
      </c>
      <c r="U47719" t="s">
        <v>47</v>
      </c>
      <c r="V47719">
        <v>1</v>
      </c>
      <c r="W47719">
        <v>1180</v>
      </c>
      <c r="X47719">
        <v>0</v>
      </c>
      <c r="Y47719" t="s">
        <v>337</v>
      </c>
      <c r="Z47719" t="s">
        <v>338</v>
      </c>
    </row>
    <row r="47720" spans="1:26" x14ac:dyDescent="0.35">
      <c r="A47720" s="1">
        <v>44186</v>
      </c>
      <c r="B47720">
        <v>0.70502314814814815</v>
      </c>
      <c r="C47720">
        <v>2020</v>
      </c>
      <c r="D47720">
        <v>2</v>
      </c>
      <c r="E47720" t="s">
        <v>26</v>
      </c>
      <c r="F47720">
        <v>1</v>
      </c>
      <c r="G47720">
        <v>426</v>
      </c>
      <c r="H47720" t="s">
        <v>27</v>
      </c>
      <c r="I47720" s="1">
        <v>44150</v>
      </c>
      <c r="J47720" t="s">
        <v>28</v>
      </c>
      <c r="K47720" t="s">
        <v>29</v>
      </c>
      <c r="L47720">
        <v>24910</v>
      </c>
      <c r="M47720" t="s">
        <v>53</v>
      </c>
      <c r="N47720">
        <v>24910</v>
      </c>
      <c r="O47720" t="s">
        <v>53</v>
      </c>
      <c r="P47720">
        <v>10</v>
      </c>
      <c r="Q47720">
        <v>96</v>
      </c>
      <c r="R47720">
        <v>13</v>
      </c>
      <c r="S47720" t="s">
        <v>30</v>
      </c>
      <c r="T47720">
        <v>23</v>
      </c>
      <c r="U47720" t="s">
        <v>39</v>
      </c>
      <c r="V47720">
        <v>1</v>
      </c>
      <c r="W47720">
        <v>1180</v>
      </c>
      <c r="X47720">
        <v>0</v>
      </c>
      <c r="Y47720" t="s">
        <v>337</v>
      </c>
      <c r="Z47720" t="s">
        <v>338</v>
      </c>
    </row>
    <row r="47721" spans="1:26" x14ac:dyDescent="0.35">
      <c r="A47721" s="1">
        <v>44186</v>
      </c>
      <c r="B47721">
        <v>0.70502314814814815</v>
      </c>
      <c r="C47721">
        <v>2020</v>
      </c>
      <c r="D47721">
        <v>2</v>
      </c>
      <c r="E47721" t="s">
        <v>26</v>
      </c>
      <c r="F47721">
        <v>1</v>
      </c>
      <c r="G47721">
        <v>426</v>
      </c>
      <c r="H47721" t="s">
        <v>27</v>
      </c>
      <c r="I47721" s="1">
        <v>44150</v>
      </c>
      <c r="J47721" t="s">
        <v>28</v>
      </c>
      <c r="K47721" t="s">
        <v>29</v>
      </c>
      <c r="L47721">
        <v>24910</v>
      </c>
      <c r="M47721" t="s">
        <v>53</v>
      </c>
      <c r="N47721">
        <v>24910</v>
      </c>
      <c r="O47721" t="s">
        <v>53</v>
      </c>
      <c r="P47721">
        <v>10</v>
      </c>
      <c r="Q47721">
        <v>96</v>
      </c>
      <c r="R47721">
        <v>13</v>
      </c>
      <c r="S47721" t="s">
        <v>30</v>
      </c>
      <c r="T47721">
        <v>17</v>
      </c>
      <c r="U47721" t="s">
        <v>35</v>
      </c>
      <c r="V47721">
        <v>2</v>
      </c>
      <c r="W47721">
        <v>1180</v>
      </c>
      <c r="X47721">
        <v>0</v>
      </c>
      <c r="Y47721" t="s">
        <v>337</v>
      </c>
      <c r="Z47721" t="s">
        <v>338</v>
      </c>
    </row>
    <row r="47722" spans="1:26" x14ac:dyDescent="0.35">
      <c r="A47722" s="1">
        <v>44186</v>
      </c>
      <c r="B47722">
        <v>0.70502314814814815</v>
      </c>
      <c r="C47722">
        <v>2020</v>
      </c>
      <c r="D47722">
        <v>2</v>
      </c>
      <c r="E47722" t="s">
        <v>26</v>
      </c>
      <c r="F47722">
        <v>1</v>
      </c>
      <c r="G47722">
        <v>426</v>
      </c>
      <c r="H47722" t="s">
        <v>27</v>
      </c>
      <c r="I47722" s="1">
        <v>44150</v>
      </c>
      <c r="J47722" t="s">
        <v>28</v>
      </c>
      <c r="K47722" t="s">
        <v>29</v>
      </c>
      <c r="L47722">
        <v>24910</v>
      </c>
      <c r="M47722" t="s">
        <v>53</v>
      </c>
      <c r="N47722">
        <v>24910</v>
      </c>
      <c r="O47722" t="s">
        <v>53</v>
      </c>
      <c r="P47722">
        <v>10</v>
      </c>
      <c r="Q47722">
        <v>96</v>
      </c>
      <c r="R47722">
        <v>13</v>
      </c>
      <c r="S47722" t="s">
        <v>30</v>
      </c>
      <c r="T47722">
        <v>13</v>
      </c>
      <c r="U47722" t="s">
        <v>36</v>
      </c>
      <c r="V47722">
        <v>3</v>
      </c>
      <c r="W47722">
        <v>1180</v>
      </c>
      <c r="X47722">
        <v>0</v>
      </c>
      <c r="Y47722" t="s">
        <v>337</v>
      </c>
      <c r="Z47722" t="s">
        <v>338</v>
      </c>
    </row>
    <row r="47723" spans="1:26" x14ac:dyDescent="0.35">
      <c r="A47723" s="1">
        <v>44186</v>
      </c>
      <c r="B47723">
        <v>0.70502314814814815</v>
      </c>
      <c r="C47723">
        <v>2020</v>
      </c>
      <c r="D47723">
        <v>2</v>
      </c>
      <c r="E47723" t="s">
        <v>26</v>
      </c>
      <c r="F47723">
        <v>1</v>
      </c>
      <c r="G47723">
        <v>426</v>
      </c>
      <c r="H47723" t="s">
        <v>27</v>
      </c>
      <c r="I47723" s="1">
        <v>44150</v>
      </c>
      <c r="J47723" t="s">
        <v>28</v>
      </c>
      <c r="K47723" t="s">
        <v>29</v>
      </c>
      <c r="L47723">
        <v>24910</v>
      </c>
      <c r="M47723" t="s">
        <v>53</v>
      </c>
      <c r="N47723">
        <v>24910</v>
      </c>
      <c r="O47723" t="s">
        <v>53</v>
      </c>
      <c r="P47723">
        <v>100</v>
      </c>
      <c r="Q47723">
        <v>38</v>
      </c>
      <c r="R47723">
        <v>13</v>
      </c>
      <c r="S47723" t="s">
        <v>30</v>
      </c>
      <c r="T47723">
        <v>90888</v>
      </c>
      <c r="U47723" t="s">
        <v>121</v>
      </c>
      <c r="V47723">
        <v>1</v>
      </c>
      <c r="W47723">
        <v>1570</v>
      </c>
      <c r="X47723">
        <v>0</v>
      </c>
      <c r="Y47723" t="s">
        <v>514</v>
      </c>
      <c r="Z47723" t="s">
        <v>515</v>
      </c>
    </row>
    <row r="47724" spans="1:26" x14ac:dyDescent="0.35">
      <c r="A47724" s="1">
        <v>44186</v>
      </c>
      <c r="B47724">
        <v>0.70502314814814815</v>
      </c>
      <c r="C47724">
        <v>2020</v>
      </c>
      <c r="D47724">
        <v>2</v>
      </c>
      <c r="E47724" t="s">
        <v>26</v>
      </c>
      <c r="F47724">
        <v>1</v>
      </c>
      <c r="G47724">
        <v>426</v>
      </c>
      <c r="H47724" t="s">
        <v>27</v>
      </c>
      <c r="I47724" s="1">
        <v>44150</v>
      </c>
      <c r="J47724" t="s">
        <v>28</v>
      </c>
      <c r="K47724" t="s">
        <v>29</v>
      </c>
      <c r="L47724">
        <v>24910</v>
      </c>
      <c r="M47724" t="s">
        <v>53</v>
      </c>
      <c r="N47724">
        <v>24910</v>
      </c>
      <c r="O47724" t="s">
        <v>53</v>
      </c>
      <c r="P47724">
        <v>100</v>
      </c>
      <c r="Q47724">
        <v>38</v>
      </c>
      <c r="R47724">
        <v>13</v>
      </c>
      <c r="S47724" t="s">
        <v>30</v>
      </c>
      <c r="T47724">
        <v>95</v>
      </c>
      <c r="U47724" t="s">
        <v>31</v>
      </c>
      <c r="V47724">
        <v>10</v>
      </c>
      <c r="W47724">
        <v>1570</v>
      </c>
      <c r="X47724">
        <v>0</v>
      </c>
      <c r="Y47724" t="s">
        <v>514</v>
      </c>
      <c r="Z47724" t="s">
        <v>515</v>
      </c>
    </row>
    <row r="47725" spans="1:26" x14ac:dyDescent="0.35">
      <c r="A47725" s="1">
        <v>44186</v>
      </c>
      <c r="B47725">
        <v>0.70502314814814815</v>
      </c>
      <c r="C47725">
        <v>2020</v>
      </c>
      <c r="D47725">
        <v>2</v>
      </c>
      <c r="E47725" t="s">
        <v>26</v>
      </c>
      <c r="F47725">
        <v>1</v>
      </c>
      <c r="G47725">
        <v>426</v>
      </c>
      <c r="H47725" t="s">
        <v>27</v>
      </c>
      <c r="I47725" s="1">
        <v>44150</v>
      </c>
      <c r="J47725" t="s">
        <v>28</v>
      </c>
      <c r="K47725" t="s">
        <v>29</v>
      </c>
      <c r="L47725">
        <v>24910</v>
      </c>
      <c r="M47725" t="s">
        <v>53</v>
      </c>
      <c r="N47725">
        <v>24910</v>
      </c>
      <c r="O47725" t="s">
        <v>53</v>
      </c>
      <c r="P47725">
        <v>100</v>
      </c>
      <c r="Q47725">
        <v>38</v>
      </c>
      <c r="R47725">
        <v>13</v>
      </c>
      <c r="S47725" t="s">
        <v>30</v>
      </c>
      <c r="T47725">
        <v>96</v>
      </c>
      <c r="U47725" t="s">
        <v>32</v>
      </c>
      <c r="V47725">
        <v>21</v>
      </c>
      <c r="W47725">
        <v>1570</v>
      </c>
      <c r="X47725">
        <v>0</v>
      </c>
      <c r="Y47725" t="s">
        <v>514</v>
      </c>
      <c r="Z47725" t="s">
        <v>515</v>
      </c>
    </row>
    <row r="47726" spans="1:26" x14ac:dyDescent="0.35">
      <c r="A47726" s="1">
        <v>44186</v>
      </c>
      <c r="B47726">
        <v>0.70502314814814815</v>
      </c>
      <c r="C47726">
        <v>2020</v>
      </c>
      <c r="D47726">
        <v>2</v>
      </c>
      <c r="E47726" t="s">
        <v>26</v>
      </c>
      <c r="F47726">
        <v>1</v>
      </c>
      <c r="G47726">
        <v>426</v>
      </c>
      <c r="H47726" t="s">
        <v>27</v>
      </c>
      <c r="I47726" s="1">
        <v>44150</v>
      </c>
      <c r="J47726" t="s">
        <v>28</v>
      </c>
      <c r="K47726" t="s">
        <v>29</v>
      </c>
      <c r="L47726">
        <v>24910</v>
      </c>
      <c r="M47726" t="s">
        <v>53</v>
      </c>
      <c r="N47726">
        <v>24910</v>
      </c>
      <c r="O47726" t="s">
        <v>53</v>
      </c>
      <c r="P47726">
        <v>100</v>
      </c>
      <c r="Q47726">
        <v>38</v>
      </c>
      <c r="R47726">
        <v>11</v>
      </c>
      <c r="S47726" t="s">
        <v>33</v>
      </c>
      <c r="T47726">
        <v>77</v>
      </c>
      <c r="U47726" t="s">
        <v>125</v>
      </c>
      <c r="V47726">
        <v>191</v>
      </c>
      <c r="W47726">
        <v>1570</v>
      </c>
      <c r="X47726">
        <v>0</v>
      </c>
      <c r="Y47726" t="s">
        <v>514</v>
      </c>
      <c r="Z47726" t="s">
        <v>515</v>
      </c>
    </row>
    <row r="47727" spans="1:26" x14ac:dyDescent="0.35">
      <c r="A47727" s="1">
        <v>44186</v>
      </c>
      <c r="B47727">
        <v>0.70502314814814815</v>
      </c>
      <c r="C47727">
        <v>2020</v>
      </c>
      <c r="D47727">
        <v>2</v>
      </c>
      <c r="E47727" t="s">
        <v>26</v>
      </c>
      <c r="F47727">
        <v>1</v>
      </c>
      <c r="G47727">
        <v>426</v>
      </c>
      <c r="H47727" t="s">
        <v>27</v>
      </c>
      <c r="I47727" s="1">
        <v>44150</v>
      </c>
      <c r="J47727" t="s">
        <v>28</v>
      </c>
      <c r="K47727" t="s">
        <v>29</v>
      </c>
      <c r="L47727">
        <v>24910</v>
      </c>
      <c r="M47727" t="s">
        <v>53</v>
      </c>
      <c r="N47727">
        <v>24910</v>
      </c>
      <c r="O47727" t="s">
        <v>53</v>
      </c>
      <c r="P47727">
        <v>100</v>
      </c>
      <c r="Q47727">
        <v>38</v>
      </c>
      <c r="R47727">
        <v>13</v>
      </c>
      <c r="S47727" t="s">
        <v>30</v>
      </c>
      <c r="T47727">
        <v>22522</v>
      </c>
      <c r="U47727" t="s">
        <v>372</v>
      </c>
      <c r="V47727">
        <v>1</v>
      </c>
      <c r="W47727">
        <v>1570</v>
      </c>
      <c r="X47727">
        <v>0</v>
      </c>
      <c r="Y47727" t="s">
        <v>514</v>
      </c>
      <c r="Z47727" t="s">
        <v>515</v>
      </c>
    </row>
    <row r="47728" spans="1:26" x14ac:dyDescent="0.35">
      <c r="A47728" s="1">
        <v>44186</v>
      </c>
      <c r="B47728">
        <v>0.70502314814814815</v>
      </c>
      <c r="C47728">
        <v>2020</v>
      </c>
      <c r="D47728">
        <v>2</v>
      </c>
      <c r="E47728" t="s">
        <v>26</v>
      </c>
      <c r="F47728">
        <v>1</v>
      </c>
      <c r="G47728">
        <v>426</v>
      </c>
      <c r="H47728" t="s">
        <v>27</v>
      </c>
      <c r="I47728" s="1">
        <v>44150</v>
      </c>
      <c r="J47728" t="s">
        <v>28</v>
      </c>
      <c r="K47728" t="s">
        <v>29</v>
      </c>
      <c r="L47728">
        <v>24910</v>
      </c>
      <c r="M47728" t="s">
        <v>53</v>
      </c>
      <c r="N47728">
        <v>24910</v>
      </c>
      <c r="O47728" t="s">
        <v>53</v>
      </c>
      <c r="P47728">
        <v>100</v>
      </c>
      <c r="Q47728">
        <v>38</v>
      </c>
      <c r="R47728">
        <v>13</v>
      </c>
      <c r="S47728" t="s">
        <v>30</v>
      </c>
      <c r="T47728">
        <v>23180</v>
      </c>
      <c r="U47728" t="s">
        <v>154</v>
      </c>
      <c r="V47728">
        <v>5</v>
      </c>
      <c r="W47728">
        <v>1570</v>
      </c>
      <c r="X47728">
        <v>0</v>
      </c>
      <c r="Y47728" t="s">
        <v>514</v>
      </c>
      <c r="Z47728" t="s">
        <v>515</v>
      </c>
    </row>
    <row r="47729" spans="1:26" x14ac:dyDescent="0.35">
      <c r="A47729" s="1">
        <v>44186</v>
      </c>
      <c r="B47729">
        <v>0.70502314814814815</v>
      </c>
      <c r="C47729">
        <v>2020</v>
      </c>
      <c r="D47729">
        <v>2</v>
      </c>
      <c r="E47729" t="s">
        <v>26</v>
      </c>
      <c r="F47729">
        <v>1</v>
      </c>
      <c r="G47729">
        <v>426</v>
      </c>
      <c r="H47729" t="s">
        <v>27</v>
      </c>
      <c r="I47729" s="1">
        <v>44150</v>
      </c>
      <c r="J47729" t="s">
        <v>28</v>
      </c>
      <c r="K47729" t="s">
        <v>29</v>
      </c>
      <c r="L47729">
        <v>24910</v>
      </c>
      <c r="M47729" t="s">
        <v>53</v>
      </c>
      <c r="N47729">
        <v>24910</v>
      </c>
      <c r="O47729" t="s">
        <v>53</v>
      </c>
      <c r="P47729">
        <v>100</v>
      </c>
      <c r="Q47729">
        <v>38</v>
      </c>
      <c r="R47729">
        <v>13</v>
      </c>
      <c r="S47729" t="s">
        <v>30</v>
      </c>
      <c r="T47729">
        <v>23333</v>
      </c>
      <c r="U47729" t="s">
        <v>89</v>
      </c>
      <c r="V47729">
        <v>1</v>
      </c>
      <c r="W47729">
        <v>1570</v>
      </c>
      <c r="X47729">
        <v>0</v>
      </c>
      <c r="Y47729" t="s">
        <v>514</v>
      </c>
      <c r="Z47729" t="s">
        <v>515</v>
      </c>
    </row>
    <row r="47730" spans="1:26" x14ac:dyDescent="0.35">
      <c r="A47730" s="1">
        <v>44186</v>
      </c>
      <c r="B47730">
        <v>0.70502314814814815</v>
      </c>
      <c r="C47730">
        <v>2020</v>
      </c>
      <c r="D47730">
        <v>2</v>
      </c>
      <c r="E47730" t="s">
        <v>26</v>
      </c>
      <c r="F47730">
        <v>1</v>
      </c>
      <c r="G47730">
        <v>426</v>
      </c>
      <c r="H47730" t="s">
        <v>27</v>
      </c>
      <c r="I47730" s="1">
        <v>44150</v>
      </c>
      <c r="J47730" t="s">
        <v>28</v>
      </c>
      <c r="K47730" t="s">
        <v>29</v>
      </c>
      <c r="L47730">
        <v>24910</v>
      </c>
      <c r="M47730" t="s">
        <v>53</v>
      </c>
      <c r="N47730">
        <v>24910</v>
      </c>
      <c r="O47730" t="s">
        <v>53</v>
      </c>
      <c r="P47730">
        <v>100</v>
      </c>
      <c r="Q47730">
        <v>38</v>
      </c>
      <c r="R47730">
        <v>13</v>
      </c>
      <c r="S47730" t="s">
        <v>30</v>
      </c>
      <c r="T47730">
        <v>23678</v>
      </c>
      <c r="U47730" t="s">
        <v>305</v>
      </c>
      <c r="V47730">
        <v>1</v>
      </c>
      <c r="W47730">
        <v>1570</v>
      </c>
      <c r="X47730">
        <v>0</v>
      </c>
      <c r="Y47730" t="s">
        <v>514</v>
      </c>
      <c r="Z47730" t="s">
        <v>515</v>
      </c>
    </row>
    <row r="47731" spans="1:26" x14ac:dyDescent="0.35">
      <c r="A47731" s="1">
        <v>44186</v>
      </c>
      <c r="B47731">
        <v>0.70502314814814815</v>
      </c>
      <c r="C47731">
        <v>2020</v>
      </c>
      <c r="D47731">
        <v>2</v>
      </c>
      <c r="E47731" t="s">
        <v>26</v>
      </c>
      <c r="F47731">
        <v>1</v>
      </c>
      <c r="G47731">
        <v>426</v>
      </c>
      <c r="H47731" t="s">
        <v>27</v>
      </c>
      <c r="I47731" s="1">
        <v>44150</v>
      </c>
      <c r="J47731" t="s">
        <v>28</v>
      </c>
      <c r="K47731" t="s">
        <v>29</v>
      </c>
      <c r="L47731">
        <v>24910</v>
      </c>
      <c r="M47731" t="s">
        <v>53</v>
      </c>
      <c r="N47731">
        <v>24910</v>
      </c>
      <c r="O47731" t="s">
        <v>53</v>
      </c>
      <c r="P47731">
        <v>100</v>
      </c>
      <c r="Q47731">
        <v>38</v>
      </c>
      <c r="R47731">
        <v>13</v>
      </c>
      <c r="S47731" t="s">
        <v>30</v>
      </c>
      <c r="T47731">
        <v>23777</v>
      </c>
      <c r="U47731" t="s">
        <v>96</v>
      </c>
      <c r="V47731">
        <v>1</v>
      </c>
      <c r="W47731">
        <v>1570</v>
      </c>
      <c r="X47731">
        <v>0</v>
      </c>
      <c r="Y47731" t="s">
        <v>514</v>
      </c>
      <c r="Z47731" t="s">
        <v>515</v>
      </c>
    </row>
    <row r="47732" spans="1:26" x14ac:dyDescent="0.35">
      <c r="A47732" s="1">
        <v>44186</v>
      </c>
      <c r="B47732">
        <v>0.70502314814814815</v>
      </c>
      <c r="C47732">
        <v>2020</v>
      </c>
      <c r="D47732">
        <v>2</v>
      </c>
      <c r="E47732" t="s">
        <v>26</v>
      </c>
      <c r="F47732">
        <v>1</v>
      </c>
      <c r="G47732">
        <v>426</v>
      </c>
      <c r="H47732" t="s">
        <v>27</v>
      </c>
      <c r="I47732" s="1">
        <v>44150</v>
      </c>
      <c r="J47732" t="s">
        <v>28</v>
      </c>
      <c r="K47732" t="s">
        <v>29</v>
      </c>
      <c r="L47732">
        <v>24910</v>
      </c>
      <c r="M47732" t="s">
        <v>53</v>
      </c>
      <c r="N47732">
        <v>24910</v>
      </c>
      <c r="O47732" t="s">
        <v>53</v>
      </c>
      <c r="P47732">
        <v>100</v>
      </c>
      <c r="Q47732">
        <v>38</v>
      </c>
      <c r="R47732">
        <v>13</v>
      </c>
      <c r="S47732" t="s">
        <v>30</v>
      </c>
      <c r="T47732">
        <v>27000</v>
      </c>
      <c r="U47732" t="s">
        <v>593</v>
      </c>
      <c r="V47732">
        <v>1</v>
      </c>
      <c r="W47732">
        <v>1570</v>
      </c>
      <c r="X47732">
        <v>0</v>
      </c>
      <c r="Y47732" t="s">
        <v>514</v>
      </c>
      <c r="Z47732" t="s">
        <v>515</v>
      </c>
    </row>
    <row r="47733" spans="1:26" x14ac:dyDescent="0.35">
      <c r="A47733" s="1">
        <v>44186</v>
      </c>
      <c r="B47733">
        <v>0.70502314814814815</v>
      </c>
      <c r="C47733">
        <v>2020</v>
      </c>
      <c r="D47733">
        <v>2</v>
      </c>
      <c r="E47733" t="s">
        <v>26</v>
      </c>
      <c r="F47733">
        <v>1</v>
      </c>
      <c r="G47733">
        <v>426</v>
      </c>
      <c r="H47733" t="s">
        <v>27</v>
      </c>
      <c r="I47733" s="1">
        <v>44150</v>
      </c>
      <c r="J47733" t="s">
        <v>28</v>
      </c>
      <c r="K47733" t="s">
        <v>29</v>
      </c>
      <c r="L47733">
        <v>24910</v>
      </c>
      <c r="M47733" t="s">
        <v>53</v>
      </c>
      <c r="N47733">
        <v>24910</v>
      </c>
      <c r="O47733" t="s">
        <v>53</v>
      </c>
      <c r="P47733">
        <v>100</v>
      </c>
      <c r="Q47733">
        <v>38</v>
      </c>
      <c r="R47733">
        <v>13</v>
      </c>
      <c r="S47733" t="s">
        <v>30</v>
      </c>
      <c r="T47733">
        <v>28000</v>
      </c>
      <c r="U47733" t="s">
        <v>247</v>
      </c>
      <c r="V47733">
        <v>10</v>
      </c>
      <c r="W47733">
        <v>1570</v>
      </c>
      <c r="X47733">
        <v>0</v>
      </c>
      <c r="Y47733" t="s">
        <v>514</v>
      </c>
      <c r="Z47733" t="s">
        <v>515</v>
      </c>
    </row>
    <row r="47734" spans="1:26" x14ac:dyDescent="0.35">
      <c r="A47734" s="1">
        <v>44186</v>
      </c>
      <c r="B47734">
        <v>0.70502314814814815</v>
      </c>
      <c r="C47734">
        <v>2020</v>
      </c>
      <c r="D47734">
        <v>2</v>
      </c>
      <c r="E47734" t="s">
        <v>26</v>
      </c>
      <c r="F47734">
        <v>1</v>
      </c>
      <c r="G47734">
        <v>426</v>
      </c>
      <c r="H47734" t="s">
        <v>27</v>
      </c>
      <c r="I47734" s="1">
        <v>44150</v>
      </c>
      <c r="J47734" t="s">
        <v>28</v>
      </c>
      <c r="K47734" t="s">
        <v>29</v>
      </c>
      <c r="L47734">
        <v>24910</v>
      </c>
      <c r="M47734" t="s">
        <v>53</v>
      </c>
      <c r="N47734">
        <v>24910</v>
      </c>
      <c r="O47734" t="s">
        <v>53</v>
      </c>
      <c r="P47734">
        <v>100</v>
      </c>
      <c r="Q47734">
        <v>38</v>
      </c>
      <c r="R47734">
        <v>13</v>
      </c>
      <c r="S47734" t="s">
        <v>30</v>
      </c>
      <c r="T47734">
        <v>28020</v>
      </c>
      <c r="U47734" t="s">
        <v>630</v>
      </c>
      <c r="V47734">
        <v>1</v>
      </c>
      <c r="W47734">
        <v>1570</v>
      </c>
      <c r="X47734">
        <v>0</v>
      </c>
      <c r="Y47734" t="s">
        <v>514</v>
      </c>
      <c r="Z47734" t="s">
        <v>515</v>
      </c>
    </row>
    <row r="47735" spans="1:26" x14ac:dyDescent="0.35">
      <c r="A47735" s="1">
        <v>44186</v>
      </c>
      <c r="B47735">
        <v>0.70502314814814815</v>
      </c>
      <c r="C47735">
        <v>2020</v>
      </c>
      <c r="D47735">
        <v>2</v>
      </c>
      <c r="E47735" t="s">
        <v>26</v>
      </c>
      <c r="F47735">
        <v>1</v>
      </c>
      <c r="G47735">
        <v>426</v>
      </c>
      <c r="H47735" t="s">
        <v>27</v>
      </c>
      <c r="I47735" s="1">
        <v>44150</v>
      </c>
      <c r="J47735" t="s">
        <v>28</v>
      </c>
      <c r="K47735" t="s">
        <v>29</v>
      </c>
      <c r="L47735">
        <v>24910</v>
      </c>
      <c r="M47735" t="s">
        <v>53</v>
      </c>
      <c r="N47735">
        <v>24910</v>
      </c>
      <c r="O47735" t="s">
        <v>53</v>
      </c>
      <c r="P47735">
        <v>100</v>
      </c>
      <c r="Q47735">
        <v>38</v>
      </c>
      <c r="R47735">
        <v>13</v>
      </c>
      <c r="S47735" t="s">
        <v>30</v>
      </c>
      <c r="T47735">
        <v>28038</v>
      </c>
      <c r="U47735" t="s">
        <v>67</v>
      </c>
      <c r="V47735">
        <v>2</v>
      </c>
      <c r="W47735">
        <v>1570</v>
      </c>
      <c r="X47735">
        <v>0</v>
      </c>
      <c r="Y47735" t="s">
        <v>514</v>
      </c>
      <c r="Z47735" t="s">
        <v>515</v>
      </c>
    </row>
    <row r="47736" spans="1:26" x14ac:dyDescent="0.35">
      <c r="A47736" s="1">
        <v>44186</v>
      </c>
      <c r="B47736">
        <v>0.70502314814814815</v>
      </c>
      <c r="C47736">
        <v>2020</v>
      </c>
      <c r="D47736">
        <v>2</v>
      </c>
      <c r="E47736" t="s">
        <v>26</v>
      </c>
      <c r="F47736">
        <v>1</v>
      </c>
      <c r="G47736">
        <v>426</v>
      </c>
      <c r="H47736" t="s">
        <v>27</v>
      </c>
      <c r="I47736" s="1">
        <v>44150</v>
      </c>
      <c r="J47736" t="s">
        <v>28</v>
      </c>
      <c r="K47736" t="s">
        <v>29</v>
      </c>
      <c r="L47736">
        <v>24910</v>
      </c>
      <c r="M47736" t="s">
        <v>53</v>
      </c>
      <c r="N47736">
        <v>24910</v>
      </c>
      <c r="O47736" t="s">
        <v>53</v>
      </c>
      <c r="P47736">
        <v>100</v>
      </c>
      <c r="Q47736">
        <v>38</v>
      </c>
      <c r="R47736">
        <v>13</v>
      </c>
      <c r="S47736" t="s">
        <v>30</v>
      </c>
      <c r="T47736">
        <v>28665</v>
      </c>
      <c r="U47736" t="s">
        <v>708</v>
      </c>
      <c r="V47736">
        <v>1</v>
      </c>
      <c r="W47736">
        <v>1570</v>
      </c>
      <c r="X47736">
        <v>0</v>
      </c>
      <c r="Y47736" t="s">
        <v>514</v>
      </c>
      <c r="Z47736" t="s">
        <v>515</v>
      </c>
    </row>
    <row r="47737" spans="1:26" x14ac:dyDescent="0.35">
      <c r="A47737" s="1">
        <v>44186</v>
      </c>
      <c r="B47737">
        <v>0.70502314814814815</v>
      </c>
      <c r="C47737">
        <v>2020</v>
      </c>
      <c r="D47737">
        <v>2</v>
      </c>
      <c r="E47737" t="s">
        <v>26</v>
      </c>
      <c r="F47737">
        <v>1</v>
      </c>
      <c r="G47737">
        <v>426</v>
      </c>
      <c r="H47737" t="s">
        <v>27</v>
      </c>
      <c r="I47737" s="1">
        <v>44150</v>
      </c>
      <c r="J47737" t="s">
        <v>28</v>
      </c>
      <c r="K47737" t="s">
        <v>29</v>
      </c>
      <c r="L47737">
        <v>24910</v>
      </c>
      <c r="M47737" t="s">
        <v>53</v>
      </c>
      <c r="N47737">
        <v>24910</v>
      </c>
      <c r="O47737" t="s">
        <v>53</v>
      </c>
      <c r="P47737">
        <v>100</v>
      </c>
      <c r="Q47737">
        <v>38</v>
      </c>
      <c r="R47737">
        <v>13</v>
      </c>
      <c r="S47737" t="s">
        <v>30</v>
      </c>
      <c r="T47737">
        <v>33031</v>
      </c>
      <c r="U47737" t="s">
        <v>539</v>
      </c>
      <c r="V47737">
        <v>1</v>
      </c>
      <c r="W47737">
        <v>1570</v>
      </c>
      <c r="X47737">
        <v>0</v>
      </c>
      <c r="Y47737" t="s">
        <v>514</v>
      </c>
      <c r="Z47737" t="s">
        <v>515</v>
      </c>
    </row>
    <row r="47738" spans="1:26" x14ac:dyDescent="0.35">
      <c r="A47738" s="1">
        <v>44186</v>
      </c>
      <c r="B47738">
        <v>0.70502314814814815</v>
      </c>
      <c r="C47738">
        <v>2020</v>
      </c>
      <c r="D47738">
        <v>2</v>
      </c>
      <c r="E47738" t="s">
        <v>26</v>
      </c>
      <c r="F47738">
        <v>1</v>
      </c>
      <c r="G47738">
        <v>426</v>
      </c>
      <c r="H47738" t="s">
        <v>27</v>
      </c>
      <c r="I47738" s="1">
        <v>44150</v>
      </c>
      <c r="J47738" t="s">
        <v>28</v>
      </c>
      <c r="K47738" t="s">
        <v>29</v>
      </c>
      <c r="L47738">
        <v>24910</v>
      </c>
      <c r="M47738" t="s">
        <v>53</v>
      </c>
      <c r="N47738">
        <v>24910</v>
      </c>
      <c r="O47738" t="s">
        <v>53</v>
      </c>
      <c r="P47738">
        <v>100</v>
      </c>
      <c r="Q47738">
        <v>38</v>
      </c>
      <c r="R47738">
        <v>13</v>
      </c>
      <c r="S47738" t="s">
        <v>30</v>
      </c>
      <c r="T47738">
        <v>33123</v>
      </c>
      <c r="U47738" t="s">
        <v>625</v>
      </c>
      <c r="V47738">
        <v>2</v>
      </c>
      <c r="W47738">
        <v>1570</v>
      </c>
      <c r="X47738">
        <v>0</v>
      </c>
      <c r="Y47738" t="s">
        <v>514</v>
      </c>
      <c r="Z47738" t="s">
        <v>515</v>
      </c>
    </row>
    <row r="47739" spans="1:26" x14ac:dyDescent="0.35">
      <c r="A47739" s="1">
        <v>44186</v>
      </c>
      <c r="B47739">
        <v>0.70502314814814815</v>
      </c>
      <c r="C47739">
        <v>2020</v>
      </c>
      <c r="D47739">
        <v>2</v>
      </c>
      <c r="E47739" t="s">
        <v>26</v>
      </c>
      <c r="F47739">
        <v>1</v>
      </c>
      <c r="G47739">
        <v>426</v>
      </c>
      <c r="H47739" t="s">
        <v>27</v>
      </c>
      <c r="I47739" s="1">
        <v>44150</v>
      </c>
      <c r="J47739" t="s">
        <v>28</v>
      </c>
      <c r="K47739" t="s">
        <v>29</v>
      </c>
      <c r="L47739">
        <v>24910</v>
      </c>
      <c r="M47739" t="s">
        <v>53</v>
      </c>
      <c r="N47739">
        <v>24910</v>
      </c>
      <c r="O47739" t="s">
        <v>53</v>
      </c>
      <c r="P47739">
        <v>100</v>
      </c>
      <c r="Q47739">
        <v>38</v>
      </c>
      <c r="R47739">
        <v>13</v>
      </c>
      <c r="S47739" t="s">
        <v>30</v>
      </c>
      <c r="T47739">
        <v>33601</v>
      </c>
      <c r="U47739" t="s">
        <v>164</v>
      </c>
      <c r="V47739">
        <v>1</v>
      </c>
      <c r="W47739">
        <v>1570</v>
      </c>
      <c r="X47739">
        <v>0</v>
      </c>
      <c r="Y47739" t="s">
        <v>514</v>
      </c>
      <c r="Z47739" t="s">
        <v>515</v>
      </c>
    </row>
    <row r="47740" spans="1:26" x14ac:dyDescent="0.35">
      <c r="A47740" s="1">
        <v>44186</v>
      </c>
      <c r="B47740">
        <v>0.70502314814814815</v>
      </c>
      <c r="C47740">
        <v>2020</v>
      </c>
      <c r="D47740">
        <v>2</v>
      </c>
      <c r="E47740" t="s">
        <v>26</v>
      </c>
      <c r="F47740">
        <v>1</v>
      </c>
      <c r="G47740">
        <v>426</v>
      </c>
      <c r="H47740" t="s">
        <v>27</v>
      </c>
      <c r="I47740" s="1">
        <v>44150</v>
      </c>
      <c r="J47740" t="s">
        <v>28</v>
      </c>
      <c r="K47740" t="s">
        <v>29</v>
      </c>
      <c r="L47740">
        <v>24910</v>
      </c>
      <c r="M47740" t="s">
        <v>53</v>
      </c>
      <c r="N47740">
        <v>24910</v>
      </c>
      <c r="O47740" t="s">
        <v>53</v>
      </c>
      <c r="P47740">
        <v>100</v>
      </c>
      <c r="Q47740">
        <v>38</v>
      </c>
      <c r="R47740">
        <v>13</v>
      </c>
      <c r="S47740" t="s">
        <v>30</v>
      </c>
      <c r="T47740">
        <v>17555</v>
      </c>
      <c r="U47740" t="s">
        <v>234</v>
      </c>
      <c r="V47740">
        <v>2</v>
      </c>
      <c r="W47740">
        <v>1570</v>
      </c>
      <c r="X47740">
        <v>0</v>
      </c>
      <c r="Y47740" t="s">
        <v>514</v>
      </c>
      <c r="Z47740" t="s">
        <v>515</v>
      </c>
    </row>
    <row r="47741" spans="1:26" x14ac:dyDescent="0.35">
      <c r="A47741" s="1">
        <v>44186</v>
      </c>
      <c r="B47741">
        <v>0.70502314814814815</v>
      </c>
      <c r="C47741">
        <v>2020</v>
      </c>
      <c r="D47741">
        <v>2</v>
      </c>
      <c r="E47741" t="s">
        <v>26</v>
      </c>
      <c r="F47741">
        <v>1</v>
      </c>
      <c r="G47741">
        <v>426</v>
      </c>
      <c r="H47741" t="s">
        <v>27</v>
      </c>
      <c r="I47741" s="1">
        <v>44150</v>
      </c>
      <c r="J47741" t="s">
        <v>28</v>
      </c>
      <c r="K47741" t="s">
        <v>29</v>
      </c>
      <c r="L47741">
        <v>24910</v>
      </c>
      <c r="M47741" t="s">
        <v>53</v>
      </c>
      <c r="N47741">
        <v>24910</v>
      </c>
      <c r="O47741" t="s">
        <v>53</v>
      </c>
      <c r="P47741">
        <v>100</v>
      </c>
      <c r="Q47741">
        <v>38</v>
      </c>
      <c r="R47741">
        <v>13</v>
      </c>
      <c r="S47741" t="s">
        <v>30</v>
      </c>
      <c r="T47741">
        <v>17617</v>
      </c>
      <c r="U47741" t="s">
        <v>360</v>
      </c>
      <c r="V47741">
        <v>1</v>
      </c>
      <c r="W47741">
        <v>1570</v>
      </c>
      <c r="X47741">
        <v>0</v>
      </c>
      <c r="Y47741" t="s">
        <v>514</v>
      </c>
      <c r="Z47741" t="s">
        <v>515</v>
      </c>
    </row>
    <row r="47742" spans="1:26" x14ac:dyDescent="0.35">
      <c r="A47742" s="1">
        <v>44186</v>
      </c>
      <c r="B47742">
        <v>0.70502314814814815</v>
      </c>
      <c r="C47742">
        <v>2020</v>
      </c>
      <c r="D47742">
        <v>2</v>
      </c>
      <c r="E47742" t="s">
        <v>26</v>
      </c>
      <c r="F47742">
        <v>1</v>
      </c>
      <c r="G47742">
        <v>426</v>
      </c>
      <c r="H47742" t="s">
        <v>27</v>
      </c>
      <c r="I47742" s="1">
        <v>44150</v>
      </c>
      <c r="J47742" t="s">
        <v>28</v>
      </c>
      <c r="K47742" t="s">
        <v>29</v>
      </c>
      <c r="L47742">
        <v>24910</v>
      </c>
      <c r="M47742" t="s">
        <v>53</v>
      </c>
      <c r="N47742">
        <v>24910</v>
      </c>
      <c r="O47742" t="s">
        <v>53</v>
      </c>
      <c r="P47742">
        <v>100</v>
      </c>
      <c r="Q47742">
        <v>38</v>
      </c>
      <c r="R47742">
        <v>13</v>
      </c>
      <c r="S47742" t="s">
        <v>30</v>
      </c>
      <c r="T47742">
        <v>10011</v>
      </c>
      <c r="U47742" t="s">
        <v>706</v>
      </c>
      <c r="V47742">
        <v>2</v>
      </c>
      <c r="W47742">
        <v>1570</v>
      </c>
      <c r="X47742">
        <v>0</v>
      </c>
      <c r="Y47742" t="s">
        <v>514</v>
      </c>
      <c r="Z47742" t="s">
        <v>515</v>
      </c>
    </row>
    <row r="47743" spans="1:26" x14ac:dyDescent="0.35">
      <c r="A47743" s="1">
        <v>44186</v>
      </c>
      <c r="B47743">
        <v>0.70502314814814815</v>
      </c>
      <c r="C47743">
        <v>2020</v>
      </c>
      <c r="D47743">
        <v>2</v>
      </c>
      <c r="E47743" t="s">
        <v>26</v>
      </c>
      <c r="F47743">
        <v>1</v>
      </c>
      <c r="G47743">
        <v>426</v>
      </c>
      <c r="H47743" t="s">
        <v>27</v>
      </c>
      <c r="I47743" s="1">
        <v>44150</v>
      </c>
      <c r="J47743" t="s">
        <v>28</v>
      </c>
      <c r="K47743" t="s">
        <v>29</v>
      </c>
      <c r="L47743">
        <v>24910</v>
      </c>
      <c r="M47743" t="s">
        <v>53</v>
      </c>
      <c r="N47743">
        <v>24910</v>
      </c>
      <c r="O47743" t="s">
        <v>53</v>
      </c>
      <c r="P47743">
        <v>100</v>
      </c>
      <c r="Q47743">
        <v>38</v>
      </c>
      <c r="R47743">
        <v>13</v>
      </c>
      <c r="S47743" t="s">
        <v>30</v>
      </c>
      <c r="T47743">
        <v>10100</v>
      </c>
      <c r="U47743" t="s">
        <v>331</v>
      </c>
      <c r="V47743">
        <v>1</v>
      </c>
      <c r="W47743">
        <v>1570</v>
      </c>
      <c r="X47743">
        <v>0</v>
      </c>
      <c r="Y47743" t="s">
        <v>514</v>
      </c>
      <c r="Z47743" t="s">
        <v>515</v>
      </c>
    </row>
    <row r="47744" spans="1:26" x14ac:dyDescent="0.35">
      <c r="A47744" s="1">
        <v>44186</v>
      </c>
      <c r="B47744">
        <v>0.70502314814814815</v>
      </c>
      <c r="C47744">
        <v>2020</v>
      </c>
      <c r="D47744">
        <v>2</v>
      </c>
      <c r="E47744" t="s">
        <v>26</v>
      </c>
      <c r="F47744">
        <v>1</v>
      </c>
      <c r="G47744">
        <v>426</v>
      </c>
      <c r="H47744" t="s">
        <v>27</v>
      </c>
      <c r="I47744" s="1">
        <v>44150</v>
      </c>
      <c r="J47744" t="s">
        <v>28</v>
      </c>
      <c r="K47744" t="s">
        <v>29</v>
      </c>
      <c r="L47744">
        <v>24910</v>
      </c>
      <c r="M47744" t="s">
        <v>53</v>
      </c>
      <c r="N47744">
        <v>24910</v>
      </c>
      <c r="O47744" t="s">
        <v>53</v>
      </c>
      <c r="P47744">
        <v>100</v>
      </c>
      <c r="Q47744">
        <v>38</v>
      </c>
      <c r="R47744">
        <v>13</v>
      </c>
      <c r="S47744" t="s">
        <v>30</v>
      </c>
      <c r="T47744">
        <v>10123</v>
      </c>
      <c r="U47744" t="s">
        <v>147</v>
      </c>
      <c r="V47744">
        <v>1</v>
      </c>
      <c r="W47744">
        <v>1570</v>
      </c>
      <c r="X47744">
        <v>0</v>
      </c>
      <c r="Y47744" t="s">
        <v>514</v>
      </c>
      <c r="Z47744" t="s">
        <v>515</v>
      </c>
    </row>
    <row r="47745" spans="1:26" x14ac:dyDescent="0.35">
      <c r="A47745" s="1">
        <v>44186</v>
      </c>
      <c r="B47745">
        <v>0.70502314814814815</v>
      </c>
      <c r="C47745">
        <v>2020</v>
      </c>
      <c r="D47745">
        <v>2</v>
      </c>
      <c r="E47745" t="s">
        <v>26</v>
      </c>
      <c r="F47745">
        <v>1</v>
      </c>
      <c r="G47745">
        <v>426</v>
      </c>
      <c r="H47745" t="s">
        <v>27</v>
      </c>
      <c r="I47745" s="1">
        <v>44150</v>
      </c>
      <c r="J47745" t="s">
        <v>28</v>
      </c>
      <c r="K47745" t="s">
        <v>29</v>
      </c>
      <c r="L47745">
        <v>24910</v>
      </c>
      <c r="M47745" t="s">
        <v>53</v>
      </c>
      <c r="N47745">
        <v>24910</v>
      </c>
      <c r="O47745" t="s">
        <v>53</v>
      </c>
      <c r="P47745">
        <v>100</v>
      </c>
      <c r="Q47745">
        <v>38</v>
      </c>
      <c r="R47745">
        <v>13</v>
      </c>
      <c r="S47745" t="s">
        <v>30</v>
      </c>
      <c r="T47745">
        <v>10126</v>
      </c>
      <c r="U47745" t="s">
        <v>332</v>
      </c>
      <c r="V47745">
        <v>1</v>
      </c>
      <c r="W47745">
        <v>1570</v>
      </c>
      <c r="X47745">
        <v>0</v>
      </c>
      <c r="Y47745" t="s">
        <v>514</v>
      </c>
      <c r="Z47745" t="s">
        <v>515</v>
      </c>
    </row>
    <row r="47746" spans="1:26" x14ac:dyDescent="0.35">
      <c r="A47746" s="1">
        <v>44186</v>
      </c>
      <c r="B47746">
        <v>0.70502314814814815</v>
      </c>
      <c r="C47746">
        <v>2020</v>
      </c>
      <c r="D47746">
        <v>2</v>
      </c>
      <c r="E47746" t="s">
        <v>26</v>
      </c>
      <c r="F47746">
        <v>1</v>
      </c>
      <c r="G47746">
        <v>426</v>
      </c>
      <c r="H47746" t="s">
        <v>27</v>
      </c>
      <c r="I47746" s="1">
        <v>44150</v>
      </c>
      <c r="J47746" t="s">
        <v>28</v>
      </c>
      <c r="K47746" t="s">
        <v>29</v>
      </c>
      <c r="L47746">
        <v>24910</v>
      </c>
      <c r="M47746" t="s">
        <v>53</v>
      </c>
      <c r="N47746">
        <v>24910</v>
      </c>
      <c r="O47746" t="s">
        <v>53</v>
      </c>
      <c r="P47746">
        <v>100</v>
      </c>
      <c r="Q47746">
        <v>38</v>
      </c>
      <c r="R47746">
        <v>13</v>
      </c>
      <c r="S47746" t="s">
        <v>30</v>
      </c>
      <c r="T47746">
        <v>10888</v>
      </c>
      <c r="U47746" t="s">
        <v>167</v>
      </c>
      <c r="V47746">
        <v>1</v>
      </c>
      <c r="W47746">
        <v>1570</v>
      </c>
      <c r="X47746">
        <v>0</v>
      </c>
      <c r="Y47746" t="s">
        <v>514</v>
      </c>
      <c r="Z47746" t="s">
        <v>515</v>
      </c>
    </row>
    <row r="47747" spans="1:26" x14ac:dyDescent="0.35">
      <c r="A47747" s="1">
        <v>44186</v>
      </c>
      <c r="B47747">
        <v>0.70502314814814815</v>
      </c>
      <c r="C47747">
        <v>2020</v>
      </c>
      <c r="D47747">
        <v>2</v>
      </c>
      <c r="E47747" t="s">
        <v>26</v>
      </c>
      <c r="F47747">
        <v>1</v>
      </c>
      <c r="G47747">
        <v>426</v>
      </c>
      <c r="H47747" t="s">
        <v>27</v>
      </c>
      <c r="I47747" s="1">
        <v>44150</v>
      </c>
      <c r="J47747" t="s">
        <v>28</v>
      </c>
      <c r="K47747" t="s">
        <v>29</v>
      </c>
      <c r="L47747">
        <v>24910</v>
      </c>
      <c r="M47747" t="s">
        <v>53</v>
      </c>
      <c r="N47747">
        <v>24910</v>
      </c>
      <c r="O47747" t="s">
        <v>53</v>
      </c>
      <c r="P47747">
        <v>100</v>
      </c>
      <c r="Q47747">
        <v>38</v>
      </c>
      <c r="R47747">
        <v>13</v>
      </c>
      <c r="S47747" t="s">
        <v>30</v>
      </c>
      <c r="T47747">
        <v>11666</v>
      </c>
      <c r="U47747" t="s">
        <v>754</v>
      </c>
      <c r="V47747">
        <v>3</v>
      </c>
      <c r="W47747">
        <v>1570</v>
      </c>
      <c r="X47747">
        <v>0</v>
      </c>
      <c r="Y47747" t="s">
        <v>514</v>
      </c>
      <c r="Z47747" t="s">
        <v>515</v>
      </c>
    </row>
    <row r="47748" spans="1:26" x14ac:dyDescent="0.35">
      <c r="A47748" s="1">
        <v>44186</v>
      </c>
      <c r="B47748">
        <v>0.70502314814814815</v>
      </c>
      <c r="C47748">
        <v>2020</v>
      </c>
      <c r="D47748">
        <v>2</v>
      </c>
      <c r="E47748" t="s">
        <v>26</v>
      </c>
      <c r="F47748">
        <v>1</v>
      </c>
      <c r="G47748">
        <v>426</v>
      </c>
      <c r="H47748" t="s">
        <v>27</v>
      </c>
      <c r="I47748" s="1">
        <v>44150</v>
      </c>
      <c r="J47748" t="s">
        <v>28</v>
      </c>
      <c r="K47748" t="s">
        <v>29</v>
      </c>
      <c r="L47748">
        <v>24910</v>
      </c>
      <c r="M47748" t="s">
        <v>53</v>
      </c>
      <c r="N47748">
        <v>24910</v>
      </c>
      <c r="O47748" t="s">
        <v>53</v>
      </c>
      <c r="P47748">
        <v>100</v>
      </c>
      <c r="Q47748">
        <v>38</v>
      </c>
      <c r="R47748">
        <v>13</v>
      </c>
      <c r="S47748" t="s">
        <v>30</v>
      </c>
      <c r="T47748">
        <v>12000</v>
      </c>
      <c r="U47748" t="s">
        <v>169</v>
      </c>
      <c r="V47748">
        <v>1</v>
      </c>
      <c r="W47748">
        <v>1570</v>
      </c>
      <c r="X47748">
        <v>0</v>
      </c>
      <c r="Y47748" t="s">
        <v>514</v>
      </c>
      <c r="Z47748" t="s">
        <v>515</v>
      </c>
    </row>
    <row r="47749" spans="1:26" x14ac:dyDescent="0.35">
      <c r="A47749" s="1">
        <v>44186</v>
      </c>
      <c r="B47749">
        <v>0.70502314814814815</v>
      </c>
      <c r="C47749">
        <v>2020</v>
      </c>
      <c r="D47749">
        <v>2</v>
      </c>
      <c r="E47749" t="s">
        <v>26</v>
      </c>
      <c r="F47749">
        <v>1</v>
      </c>
      <c r="G47749">
        <v>426</v>
      </c>
      <c r="H47749" t="s">
        <v>27</v>
      </c>
      <c r="I47749" s="1">
        <v>44150</v>
      </c>
      <c r="J47749" t="s">
        <v>28</v>
      </c>
      <c r="K47749" t="s">
        <v>29</v>
      </c>
      <c r="L47749">
        <v>24910</v>
      </c>
      <c r="M47749" t="s">
        <v>53</v>
      </c>
      <c r="N47749">
        <v>24910</v>
      </c>
      <c r="O47749" t="s">
        <v>53</v>
      </c>
      <c r="P47749">
        <v>100</v>
      </c>
      <c r="Q47749">
        <v>38</v>
      </c>
      <c r="R47749">
        <v>13</v>
      </c>
      <c r="S47749" t="s">
        <v>30</v>
      </c>
      <c r="T47749">
        <v>12123</v>
      </c>
      <c r="U47749" t="s">
        <v>281</v>
      </c>
      <c r="V47749">
        <v>2</v>
      </c>
      <c r="W47749">
        <v>1570</v>
      </c>
      <c r="X47749">
        <v>0</v>
      </c>
      <c r="Y47749" t="s">
        <v>514</v>
      </c>
      <c r="Z47749" t="s">
        <v>515</v>
      </c>
    </row>
    <row r="47750" spans="1:26" x14ac:dyDescent="0.35">
      <c r="A47750" s="1">
        <v>44186</v>
      </c>
      <c r="B47750">
        <v>0.70502314814814815</v>
      </c>
      <c r="C47750">
        <v>2020</v>
      </c>
      <c r="D47750">
        <v>2</v>
      </c>
      <c r="E47750" t="s">
        <v>26</v>
      </c>
      <c r="F47750">
        <v>1</v>
      </c>
      <c r="G47750">
        <v>426</v>
      </c>
      <c r="H47750" t="s">
        <v>27</v>
      </c>
      <c r="I47750" s="1">
        <v>44150</v>
      </c>
      <c r="J47750" t="s">
        <v>28</v>
      </c>
      <c r="K47750" t="s">
        <v>29</v>
      </c>
      <c r="L47750">
        <v>24910</v>
      </c>
      <c r="M47750" t="s">
        <v>53</v>
      </c>
      <c r="N47750">
        <v>24910</v>
      </c>
      <c r="O47750" t="s">
        <v>53</v>
      </c>
      <c r="P47750">
        <v>100</v>
      </c>
      <c r="Q47750">
        <v>38</v>
      </c>
      <c r="R47750">
        <v>13</v>
      </c>
      <c r="S47750" t="s">
        <v>30</v>
      </c>
      <c r="T47750">
        <v>12300</v>
      </c>
      <c r="U47750" t="s">
        <v>563</v>
      </c>
      <c r="V47750">
        <v>1</v>
      </c>
      <c r="W47750">
        <v>1570</v>
      </c>
      <c r="X47750">
        <v>0</v>
      </c>
      <c r="Y47750" t="s">
        <v>514</v>
      </c>
      <c r="Z47750" t="s">
        <v>515</v>
      </c>
    </row>
    <row r="47751" spans="1:26" x14ac:dyDescent="0.35">
      <c r="A47751" s="1">
        <v>44186</v>
      </c>
      <c r="B47751">
        <v>0.70502314814814815</v>
      </c>
      <c r="C47751">
        <v>2020</v>
      </c>
      <c r="D47751">
        <v>2</v>
      </c>
      <c r="E47751" t="s">
        <v>26</v>
      </c>
      <c r="F47751">
        <v>1</v>
      </c>
      <c r="G47751">
        <v>426</v>
      </c>
      <c r="H47751" t="s">
        <v>27</v>
      </c>
      <c r="I47751" s="1">
        <v>44150</v>
      </c>
      <c r="J47751" t="s">
        <v>28</v>
      </c>
      <c r="K47751" t="s">
        <v>29</v>
      </c>
      <c r="L47751">
        <v>24910</v>
      </c>
      <c r="M47751" t="s">
        <v>53</v>
      </c>
      <c r="N47751">
        <v>24910</v>
      </c>
      <c r="O47751" t="s">
        <v>53</v>
      </c>
      <c r="P47751">
        <v>100</v>
      </c>
      <c r="Q47751">
        <v>38</v>
      </c>
      <c r="R47751">
        <v>13</v>
      </c>
      <c r="S47751" t="s">
        <v>30</v>
      </c>
      <c r="T47751">
        <v>12345</v>
      </c>
      <c r="U47751" t="s">
        <v>173</v>
      </c>
      <c r="V47751">
        <v>1</v>
      </c>
      <c r="W47751">
        <v>1570</v>
      </c>
      <c r="X47751">
        <v>0</v>
      </c>
      <c r="Y47751" t="s">
        <v>514</v>
      </c>
      <c r="Z47751" t="s">
        <v>515</v>
      </c>
    </row>
    <row r="47752" spans="1:26" x14ac:dyDescent="0.35">
      <c r="A47752" s="1">
        <v>44186</v>
      </c>
      <c r="B47752">
        <v>0.70502314814814815</v>
      </c>
      <c r="C47752">
        <v>2020</v>
      </c>
      <c r="D47752">
        <v>2</v>
      </c>
      <c r="E47752" t="s">
        <v>26</v>
      </c>
      <c r="F47752">
        <v>1</v>
      </c>
      <c r="G47752">
        <v>426</v>
      </c>
      <c r="H47752" t="s">
        <v>27</v>
      </c>
      <c r="I47752" s="1">
        <v>44150</v>
      </c>
      <c r="J47752" t="s">
        <v>28</v>
      </c>
      <c r="K47752" t="s">
        <v>29</v>
      </c>
      <c r="L47752">
        <v>24910</v>
      </c>
      <c r="M47752" t="s">
        <v>53</v>
      </c>
      <c r="N47752">
        <v>24910</v>
      </c>
      <c r="O47752" t="s">
        <v>53</v>
      </c>
      <c r="P47752">
        <v>100</v>
      </c>
      <c r="Q47752">
        <v>38</v>
      </c>
      <c r="R47752">
        <v>13</v>
      </c>
      <c r="S47752" t="s">
        <v>30</v>
      </c>
      <c r="T47752">
        <v>12555</v>
      </c>
      <c r="U47752" t="s">
        <v>547</v>
      </c>
      <c r="V47752">
        <v>3</v>
      </c>
      <c r="W47752">
        <v>1570</v>
      </c>
      <c r="X47752">
        <v>0</v>
      </c>
      <c r="Y47752" t="s">
        <v>514</v>
      </c>
      <c r="Z47752" t="s">
        <v>515</v>
      </c>
    </row>
    <row r="47753" spans="1:26" x14ac:dyDescent="0.35">
      <c r="A47753" s="1">
        <v>44186</v>
      </c>
      <c r="B47753">
        <v>0.70502314814814815</v>
      </c>
      <c r="C47753">
        <v>2020</v>
      </c>
      <c r="D47753">
        <v>2</v>
      </c>
      <c r="E47753" t="s">
        <v>26</v>
      </c>
      <c r="F47753">
        <v>1</v>
      </c>
      <c r="G47753">
        <v>426</v>
      </c>
      <c r="H47753" t="s">
        <v>27</v>
      </c>
      <c r="I47753" s="1">
        <v>44150</v>
      </c>
      <c r="J47753" t="s">
        <v>28</v>
      </c>
      <c r="K47753" t="s">
        <v>29</v>
      </c>
      <c r="L47753">
        <v>24910</v>
      </c>
      <c r="M47753" t="s">
        <v>53</v>
      </c>
      <c r="N47753">
        <v>24910</v>
      </c>
      <c r="O47753" t="s">
        <v>53</v>
      </c>
      <c r="P47753">
        <v>100</v>
      </c>
      <c r="Q47753">
        <v>38</v>
      </c>
      <c r="R47753">
        <v>13</v>
      </c>
      <c r="S47753" t="s">
        <v>30</v>
      </c>
      <c r="T47753">
        <v>12678</v>
      </c>
      <c r="U47753" t="s">
        <v>674</v>
      </c>
      <c r="V47753">
        <v>1</v>
      </c>
      <c r="W47753">
        <v>1570</v>
      </c>
      <c r="X47753">
        <v>0</v>
      </c>
      <c r="Y47753" t="s">
        <v>514</v>
      </c>
      <c r="Z47753" t="s">
        <v>515</v>
      </c>
    </row>
    <row r="47754" spans="1:26" x14ac:dyDescent="0.35">
      <c r="A47754" s="1">
        <v>44186</v>
      </c>
      <c r="B47754">
        <v>0.70502314814814815</v>
      </c>
      <c r="C47754">
        <v>2020</v>
      </c>
      <c r="D47754">
        <v>2</v>
      </c>
      <c r="E47754" t="s">
        <v>26</v>
      </c>
      <c r="F47754">
        <v>1</v>
      </c>
      <c r="G47754">
        <v>426</v>
      </c>
      <c r="H47754" t="s">
        <v>27</v>
      </c>
      <c r="I47754" s="1">
        <v>44150</v>
      </c>
      <c r="J47754" t="s">
        <v>28</v>
      </c>
      <c r="K47754" t="s">
        <v>29</v>
      </c>
      <c r="L47754">
        <v>24910</v>
      </c>
      <c r="M47754" t="s">
        <v>53</v>
      </c>
      <c r="N47754">
        <v>24910</v>
      </c>
      <c r="O47754" t="s">
        <v>53</v>
      </c>
      <c r="P47754">
        <v>100</v>
      </c>
      <c r="Q47754">
        <v>38</v>
      </c>
      <c r="R47754">
        <v>13</v>
      </c>
      <c r="S47754" t="s">
        <v>30</v>
      </c>
      <c r="T47754">
        <v>13133</v>
      </c>
      <c r="U47754" t="s">
        <v>407</v>
      </c>
      <c r="V47754">
        <v>2</v>
      </c>
      <c r="W47754">
        <v>1570</v>
      </c>
      <c r="X47754">
        <v>0</v>
      </c>
      <c r="Y47754" t="s">
        <v>514</v>
      </c>
      <c r="Z47754" t="s">
        <v>515</v>
      </c>
    </row>
    <row r="47755" spans="1:26" x14ac:dyDescent="0.35">
      <c r="A47755" s="1">
        <v>44186</v>
      </c>
      <c r="B47755">
        <v>0.70502314814814815</v>
      </c>
      <c r="C47755">
        <v>2020</v>
      </c>
      <c r="D47755">
        <v>2</v>
      </c>
      <c r="E47755" t="s">
        <v>26</v>
      </c>
      <c r="F47755">
        <v>1</v>
      </c>
      <c r="G47755">
        <v>426</v>
      </c>
      <c r="H47755" t="s">
        <v>27</v>
      </c>
      <c r="I47755" s="1">
        <v>44150</v>
      </c>
      <c r="J47755" t="s">
        <v>28</v>
      </c>
      <c r="K47755" t="s">
        <v>29</v>
      </c>
      <c r="L47755">
        <v>24910</v>
      </c>
      <c r="M47755" t="s">
        <v>53</v>
      </c>
      <c r="N47755">
        <v>24910</v>
      </c>
      <c r="O47755" t="s">
        <v>53</v>
      </c>
      <c r="P47755">
        <v>100</v>
      </c>
      <c r="Q47755">
        <v>38</v>
      </c>
      <c r="R47755">
        <v>13</v>
      </c>
      <c r="S47755" t="s">
        <v>30</v>
      </c>
      <c r="T47755">
        <v>13500</v>
      </c>
      <c r="U47755" t="s">
        <v>181</v>
      </c>
      <c r="V47755">
        <v>1</v>
      </c>
      <c r="W47755">
        <v>1570</v>
      </c>
      <c r="X47755">
        <v>0</v>
      </c>
      <c r="Y47755" t="s">
        <v>514</v>
      </c>
      <c r="Z47755" t="s">
        <v>515</v>
      </c>
    </row>
    <row r="47756" spans="1:26" x14ac:dyDescent="0.35">
      <c r="A47756" s="1">
        <v>44186</v>
      </c>
      <c r="B47756">
        <v>0.70502314814814815</v>
      </c>
      <c r="C47756">
        <v>2020</v>
      </c>
      <c r="D47756">
        <v>2</v>
      </c>
      <c r="E47756" t="s">
        <v>26</v>
      </c>
      <c r="F47756">
        <v>1</v>
      </c>
      <c r="G47756">
        <v>426</v>
      </c>
      <c r="H47756" t="s">
        <v>27</v>
      </c>
      <c r="I47756" s="1">
        <v>44150</v>
      </c>
      <c r="J47756" t="s">
        <v>28</v>
      </c>
      <c r="K47756" t="s">
        <v>29</v>
      </c>
      <c r="L47756">
        <v>24910</v>
      </c>
      <c r="M47756" t="s">
        <v>53</v>
      </c>
      <c r="N47756">
        <v>24910</v>
      </c>
      <c r="O47756" t="s">
        <v>53</v>
      </c>
      <c r="P47756">
        <v>100</v>
      </c>
      <c r="Q47756">
        <v>38</v>
      </c>
      <c r="R47756">
        <v>13</v>
      </c>
      <c r="S47756" t="s">
        <v>30</v>
      </c>
      <c r="T47756">
        <v>13650</v>
      </c>
      <c r="U47756" t="s">
        <v>542</v>
      </c>
      <c r="V47756">
        <v>2</v>
      </c>
      <c r="W47756">
        <v>1570</v>
      </c>
      <c r="X47756">
        <v>0</v>
      </c>
      <c r="Y47756" t="s">
        <v>514</v>
      </c>
      <c r="Z47756" t="s">
        <v>515</v>
      </c>
    </row>
    <row r="47757" spans="1:26" x14ac:dyDescent="0.35">
      <c r="A47757" s="1">
        <v>44186</v>
      </c>
      <c r="B47757">
        <v>0.70502314814814815</v>
      </c>
      <c r="C47757">
        <v>2020</v>
      </c>
      <c r="D47757">
        <v>2</v>
      </c>
      <c r="E47757" t="s">
        <v>26</v>
      </c>
      <c r="F47757">
        <v>1</v>
      </c>
      <c r="G47757">
        <v>426</v>
      </c>
      <c r="H47757" t="s">
        <v>27</v>
      </c>
      <c r="I47757" s="1">
        <v>44150</v>
      </c>
      <c r="J47757" t="s">
        <v>28</v>
      </c>
      <c r="K47757" t="s">
        <v>29</v>
      </c>
      <c r="L47757">
        <v>24910</v>
      </c>
      <c r="M47757" t="s">
        <v>53</v>
      </c>
      <c r="N47757">
        <v>24910</v>
      </c>
      <c r="O47757" t="s">
        <v>53</v>
      </c>
      <c r="P47757">
        <v>100</v>
      </c>
      <c r="Q47757">
        <v>38</v>
      </c>
      <c r="R47757">
        <v>13</v>
      </c>
      <c r="S47757" t="s">
        <v>30</v>
      </c>
      <c r="T47757">
        <v>13789</v>
      </c>
      <c r="U47757" t="s">
        <v>183</v>
      </c>
      <c r="V47757">
        <v>2</v>
      </c>
      <c r="W47757">
        <v>1570</v>
      </c>
      <c r="X47757">
        <v>0</v>
      </c>
      <c r="Y47757" t="s">
        <v>514</v>
      </c>
      <c r="Z47757" t="s">
        <v>515</v>
      </c>
    </row>
    <row r="47758" spans="1:26" x14ac:dyDescent="0.35">
      <c r="A47758" s="1">
        <v>44186</v>
      </c>
      <c r="B47758">
        <v>0.70502314814814815</v>
      </c>
      <c r="C47758">
        <v>2020</v>
      </c>
      <c r="D47758">
        <v>2</v>
      </c>
      <c r="E47758" t="s">
        <v>26</v>
      </c>
      <c r="F47758">
        <v>1</v>
      </c>
      <c r="G47758">
        <v>426</v>
      </c>
      <c r="H47758" t="s">
        <v>27</v>
      </c>
      <c r="I47758" s="1">
        <v>44150</v>
      </c>
      <c r="J47758" t="s">
        <v>28</v>
      </c>
      <c r="K47758" t="s">
        <v>29</v>
      </c>
      <c r="L47758">
        <v>24910</v>
      </c>
      <c r="M47758" t="s">
        <v>53</v>
      </c>
      <c r="N47758">
        <v>24910</v>
      </c>
      <c r="O47758" t="s">
        <v>53</v>
      </c>
      <c r="P47758">
        <v>100</v>
      </c>
      <c r="Q47758">
        <v>38</v>
      </c>
      <c r="R47758">
        <v>13</v>
      </c>
      <c r="S47758" t="s">
        <v>30</v>
      </c>
      <c r="T47758">
        <v>35035</v>
      </c>
      <c r="U47758" t="s">
        <v>398</v>
      </c>
      <c r="V47758">
        <v>1</v>
      </c>
      <c r="W47758">
        <v>1570</v>
      </c>
      <c r="X47758">
        <v>0</v>
      </c>
      <c r="Y47758" t="s">
        <v>514</v>
      </c>
      <c r="Z47758" t="s">
        <v>515</v>
      </c>
    </row>
    <row r="47759" spans="1:26" x14ac:dyDescent="0.35">
      <c r="A47759" s="1">
        <v>44186</v>
      </c>
      <c r="B47759">
        <v>0.70502314814814815</v>
      </c>
      <c r="C47759">
        <v>2020</v>
      </c>
      <c r="D47759">
        <v>2</v>
      </c>
      <c r="E47759" t="s">
        <v>26</v>
      </c>
      <c r="F47759">
        <v>1</v>
      </c>
      <c r="G47759">
        <v>426</v>
      </c>
      <c r="H47759" t="s">
        <v>27</v>
      </c>
      <c r="I47759" s="1">
        <v>44150</v>
      </c>
      <c r="J47759" t="s">
        <v>28</v>
      </c>
      <c r="K47759" t="s">
        <v>29</v>
      </c>
      <c r="L47759">
        <v>24910</v>
      </c>
      <c r="M47759" t="s">
        <v>53</v>
      </c>
      <c r="N47759">
        <v>24910</v>
      </c>
      <c r="O47759" t="s">
        <v>53</v>
      </c>
      <c r="P47759">
        <v>100</v>
      </c>
      <c r="Q47759">
        <v>38</v>
      </c>
      <c r="R47759">
        <v>13</v>
      </c>
      <c r="S47759" t="s">
        <v>30</v>
      </c>
      <c r="T47759">
        <v>35123</v>
      </c>
      <c r="U47759" t="s">
        <v>251</v>
      </c>
      <c r="V47759">
        <v>5</v>
      </c>
      <c r="W47759">
        <v>1570</v>
      </c>
      <c r="X47759">
        <v>0</v>
      </c>
      <c r="Y47759" t="s">
        <v>514</v>
      </c>
      <c r="Z47759" t="s">
        <v>515</v>
      </c>
    </row>
    <row r="47760" spans="1:26" x14ac:dyDescent="0.35">
      <c r="A47760" s="1">
        <v>44186</v>
      </c>
      <c r="B47760">
        <v>0.70502314814814815</v>
      </c>
      <c r="C47760">
        <v>2020</v>
      </c>
      <c r="D47760">
        <v>2</v>
      </c>
      <c r="E47760" t="s">
        <v>26</v>
      </c>
      <c r="F47760">
        <v>1</v>
      </c>
      <c r="G47760">
        <v>426</v>
      </c>
      <c r="H47760" t="s">
        <v>27</v>
      </c>
      <c r="I47760" s="1">
        <v>44150</v>
      </c>
      <c r="J47760" t="s">
        <v>28</v>
      </c>
      <c r="K47760" t="s">
        <v>29</v>
      </c>
      <c r="L47760">
        <v>24910</v>
      </c>
      <c r="M47760" t="s">
        <v>53</v>
      </c>
      <c r="N47760">
        <v>24910</v>
      </c>
      <c r="O47760" t="s">
        <v>53</v>
      </c>
      <c r="P47760">
        <v>100</v>
      </c>
      <c r="Q47760">
        <v>38</v>
      </c>
      <c r="R47760">
        <v>13</v>
      </c>
      <c r="S47760" t="s">
        <v>30</v>
      </c>
      <c r="T47760">
        <v>35180</v>
      </c>
      <c r="U47760" t="s">
        <v>357</v>
      </c>
      <c r="V47760">
        <v>11</v>
      </c>
      <c r="W47760">
        <v>1570</v>
      </c>
      <c r="X47760">
        <v>0</v>
      </c>
      <c r="Y47760" t="s">
        <v>514</v>
      </c>
      <c r="Z47760" t="s">
        <v>515</v>
      </c>
    </row>
    <row r="47761" spans="1:26" x14ac:dyDescent="0.35">
      <c r="A47761" s="1">
        <v>44186</v>
      </c>
      <c r="B47761">
        <v>0.70502314814814815</v>
      </c>
      <c r="C47761">
        <v>2020</v>
      </c>
      <c r="D47761">
        <v>2</v>
      </c>
      <c r="E47761" t="s">
        <v>26</v>
      </c>
      <c r="F47761">
        <v>1</v>
      </c>
      <c r="G47761">
        <v>426</v>
      </c>
      <c r="H47761" t="s">
        <v>27</v>
      </c>
      <c r="I47761" s="1">
        <v>44150</v>
      </c>
      <c r="J47761" t="s">
        <v>28</v>
      </c>
      <c r="K47761" t="s">
        <v>29</v>
      </c>
      <c r="L47761">
        <v>24910</v>
      </c>
      <c r="M47761" t="s">
        <v>53</v>
      </c>
      <c r="N47761">
        <v>24910</v>
      </c>
      <c r="O47761" t="s">
        <v>53</v>
      </c>
      <c r="P47761">
        <v>100</v>
      </c>
      <c r="Q47761">
        <v>38</v>
      </c>
      <c r="R47761">
        <v>13</v>
      </c>
      <c r="S47761" t="s">
        <v>30</v>
      </c>
      <c r="T47761">
        <v>35193</v>
      </c>
      <c r="U47761" t="s">
        <v>252</v>
      </c>
      <c r="V47761">
        <v>2</v>
      </c>
      <c r="W47761">
        <v>1570</v>
      </c>
      <c r="X47761">
        <v>0</v>
      </c>
      <c r="Y47761" t="s">
        <v>514</v>
      </c>
      <c r="Z47761" t="s">
        <v>515</v>
      </c>
    </row>
    <row r="47762" spans="1:26" x14ac:dyDescent="0.35">
      <c r="A47762" s="1">
        <v>44186</v>
      </c>
      <c r="B47762">
        <v>0.70502314814814815</v>
      </c>
      <c r="C47762">
        <v>2020</v>
      </c>
      <c r="D47762">
        <v>2</v>
      </c>
      <c r="E47762" t="s">
        <v>26</v>
      </c>
      <c r="F47762">
        <v>1</v>
      </c>
      <c r="G47762">
        <v>426</v>
      </c>
      <c r="H47762" t="s">
        <v>27</v>
      </c>
      <c r="I47762" s="1">
        <v>44150</v>
      </c>
      <c r="J47762" t="s">
        <v>28</v>
      </c>
      <c r="K47762" t="s">
        <v>29</v>
      </c>
      <c r="L47762">
        <v>24910</v>
      </c>
      <c r="M47762" t="s">
        <v>53</v>
      </c>
      <c r="N47762">
        <v>24910</v>
      </c>
      <c r="O47762" t="s">
        <v>53</v>
      </c>
      <c r="P47762">
        <v>100</v>
      </c>
      <c r="Q47762">
        <v>38</v>
      </c>
      <c r="R47762">
        <v>13</v>
      </c>
      <c r="S47762" t="s">
        <v>30</v>
      </c>
      <c r="T47762">
        <v>35313</v>
      </c>
      <c r="U47762" t="s">
        <v>75</v>
      </c>
      <c r="V47762">
        <v>1</v>
      </c>
      <c r="W47762">
        <v>1570</v>
      </c>
      <c r="X47762">
        <v>0</v>
      </c>
      <c r="Y47762" t="s">
        <v>514</v>
      </c>
      <c r="Z47762" t="s">
        <v>515</v>
      </c>
    </row>
    <row r="47763" spans="1:26" x14ac:dyDescent="0.35">
      <c r="A47763" s="1">
        <v>44186</v>
      </c>
      <c r="B47763">
        <v>0.70502314814814815</v>
      </c>
      <c r="C47763">
        <v>2020</v>
      </c>
      <c r="D47763">
        <v>2</v>
      </c>
      <c r="E47763" t="s">
        <v>26</v>
      </c>
      <c r="F47763">
        <v>1</v>
      </c>
      <c r="G47763">
        <v>426</v>
      </c>
      <c r="H47763" t="s">
        <v>27</v>
      </c>
      <c r="I47763" s="1">
        <v>44150</v>
      </c>
      <c r="J47763" t="s">
        <v>28</v>
      </c>
      <c r="K47763" t="s">
        <v>29</v>
      </c>
      <c r="L47763">
        <v>24910</v>
      </c>
      <c r="M47763" t="s">
        <v>53</v>
      </c>
      <c r="N47763">
        <v>24910</v>
      </c>
      <c r="O47763" t="s">
        <v>53</v>
      </c>
      <c r="P47763">
        <v>100</v>
      </c>
      <c r="Q47763">
        <v>38</v>
      </c>
      <c r="R47763">
        <v>13</v>
      </c>
      <c r="S47763" t="s">
        <v>30</v>
      </c>
      <c r="T47763">
        <v>35635</v>
      </c>
      <c r="U47763" t="s">
        <v>253</v>
      </c>
      <c r="V47763">
        <v>1</v>
      </c>
      <c r="W47763">
        <v>1570</v>
      </c>
      <c r="X47763">
        <v>0</v>
      </c>
      <c r="Y47763" t="s">
        <v>514</v>
      </c>
      <c r="Z47763" t="s">
        <v>515</v>
      </c>
    </row>
    <row r="47764" spans="1:26" x14ac:dyDescent="0.35">
      <c r="A47764" s="1">
        <v>44186</v>
      </c>
      <c r="B47764">
        <v>0.70502314814814815</v>
      </c>
      <c r="C47764">
        <v>2020</v>
      </c>
      <c r="D47764">
        <v>2</v>
      </c>
      <c r="E47764" t="s">
        <v>26</v>
      </c>
      <c r="F47764">
        <v>1</v>
      </c>
      <c r="G47764">
        <v>426</v>
      </c>
      <c r="H47764" t="s">
        <v>27</v>
      </c>
      <c r="I47764" s="1">
        <v>44150</v>
      </c>
      <c r="J47764" t="s">
        <v>28</v>
      </c>
      <c r="K47764" t="s">
        <v>29</v>
      </c>
      <c r="L47764">
        <v>24910</v>
      </c>
      <c r="M47764" t="s">
        <v>53</v>
      </c>
      <c r="N47764">
        <v>24910</v>
      </c>
      <c r="O47764" t="s">
        <v>53</v>
      </c>
      <c r="P47764">
        <v>100</v>
      </c>
      <c r="Q47764">
        <v>38</v>
      </c>
      <c r="R47764">
        <v>13</v>
      </c>
      <c r="S47764" t="s">
        <v>30</v>
      </c>
      <c r="T47764">
        <v>36136</v>
      </c>
      <c r="U47764" t="s">
        <v>255</v>
      </c>
      <c r="V47764">
        <v>1</v>
      </c>
      <c r="W47764">
        <v>1570</v>
      </c>
      <c r="X47764">
        <v>0</v>
      </c>
      <c r="Y47764" t="s">
        <v>514</v>
      </c>
      <c r="Z47764" t="s">
        <v>515</v>
      </c>
    </row>
    <row r="47765" spans="1:26" x14ac:dyDescent="0.35">
      <c r="A47765" s="1">
        <v>44186</v>
      </c>
      <c r="B47765">
        <v>0.70502314814814815</v>
      </c>
      <c r="C47765">
        <v>2020</v>
      </c>
      <c r="D47765">
        <v>2</v>
      </c>
      <c r="E47765" t="s">
        <v>26</v>
      </c>
      <c r="F47765">
        <v>1</v>
      </c>
      <c r="G47765">
        <v>426</v>
      </c>
      <c r="H47765" t="s">
        <v>27</v>
      </c>
      <c r="I47765" s="1">
        <v>44150</v>
      </c>
      <c r="J47765" t="s">
        <v>28</v>
      </c>
      <c r="K47765" t="s">
        <v>29</v>
      </c>
      <c r="L47765">
        <v>24910</v>
      </c>
      <c r="M47765" t="s">
        <v>53</v>
      </c>
      <c r="N47765">
        <v>24910</v>
      </c>
      <c r="O47765" t="s">
        <v>53</v>
      </c>
      <c r="P47765">
        <v>100</v>
      </c>
      <c r="Q47765">
        <v>38</v>
      </c>
      <c r="R47765">
        <v>13</v>
      </c>
      <c r="S47765" t="s">
        <v>30</v>
      </c>
      <c r="T47765">
        <v>40000</v>
      </c>
      <c r="U47765" t="s">
        <v>557</v>
      </c>
      <c r="V47765">
        <v>1</v>
      </c>
      <c r="W47765">
        <v>1570</v>
      </c>
      <c r="X47765">
        <v>0</v>
      </c>
      <c r="Y47765" t="s">
        <v>514</v>
      </c>
      <c r="Z47765" t="s">
        <v>515</v>
      </c>
    </row>
    <row r="47766" spans="1:26" x14ac:dyDescent="0.35">
      <c r="A47766" s="1">
        <v>44186</v>
      </c>
      <c r="B47766">
        <v>0.70502314814814815</v>
      </c>
      <c r="C47766">
        <v>2020</v>
      </c>
      <c r="D47766">
        <v>2</v>
      </c>
      <c r="E47766" t="s">
        <v>26</v>
      </c>
      <c r="F47766">
        <v>1</v>
      </c>
      <c r="G47766">
        <v>426</v>
      </c>
      <c r="H47766" t="s">
        <v>27</v>
      </c>
      <c r="I47766" s="1">
        <v>44150</v>
      </c>
      <c r="J47766" t="s">
        <v>28</v>
      </c>
      <c r="K47766" t="s">
        <v>29</v>
      </c>
      <c r="L47766">
        <v>24910</v>
      </c>
      <c r="M47766" t="s">
        <v>53</v>
      </c>
      <c r="N47766">
        <v>24910</v>
      </c>
      <c r="O47766" t="s">
        <v>53</v>
      </c>
      <c r="P47766">
        <v>100</v>
      </c>
      <c r="Q47766">
        <v>38</v>
      </c>
      <c r="R47766">
        <v>13</v>
      </c>
      <c r="S47766" t="s">
        <v>30</v>
      </c>
      <c r="T47766">
        <v>40123</v>
      </c>
      <c r="U47766" t="s">
        <v>216</v>
      </c>
      <c r="V47766">
        <v>8</v>
      </c>
      <c r="W47766">
        <v>1570</v>
      </c>
      <c r="X47766">
        <v>0</v>
      </c>
      <c r="Y47766" t="s">
        <v>514</v>
      </c>
      <c r="Z47766" t="s">
        <v>515</v>
      </c>
    </row>
    <row r="47767" spans="1:26" x14ac:dyDescent="0.35">
      <c r="A47767" s="1">
        <v>44186</v>
      </c>
      <c r="B47767">
        <v>0.70502314814814815</v>
      </c>
      <c r="C47767">
        <v>2020</v>
      </c>
      <c r="D47767">
        <v>2</v>
      </c>
      <c r="E47767" t="s">
        <v>26</v>
      </c>
      <c r="F47767">
        <v>1</v>
      </c>
      <c r="G47767">
        <v>426</v>
      </c>
      <c r="H47767" t="s">
        <v>27</v>
      </c>
      <c r="I47767" s="1">
        <v>44150</v>
      </c>
      <c r="J47767" t="s">
        <v>28</v>
      </c>
      <c r="K47767" t="s">
        <v>29</v>
      </c>
      <c r="L47767">
        <v>24910</v>
      </c>
      <c r="M47767" t="s">
        <v>53</v>
      </c>
      <c r="N47767">
        <v>24910</v>
      </c>
      <c r="O47767" t="s">
        <v>53</v>
      </c>
      <c r="P47767">
        <v>100</v>
      </c>
      <c r="Q47767">
        <v>38</v>
      </c>
      <c r="R47767">
        <v>13</v>
      </c>
      <c r="S47767" t="s">
        <v>30</v>
      </c>
      <c r="T47767">
        <v>40340</v>
      </c>
      <c r="U47767" t="s">
        <v>82</v>
      </c>
      <c r="V47767">
        <v>1</v>
      </c>
      <c r="W47767">
        <v>1570</v>
      </c>
      <c r="X47767">
        <v>0</v>
      </c>
      <c r="Y47767" t="s">
        <v>514</v>
      </c>
      <c r="Z47767" t="s">
        <v>515</v>
      </c>
    </row>
    <row r="47768" spans="1:26" x14ac:dyDescent="0.35">
      <c r="A47768" s="1">
        <v>44186</v>
      </c>
      <c r="B47768">
        <v>0.70502314814814815</v>
      </c>
      <c r="C47768">
        <v>2020</v>
      </c>
      <c r="D47768">
        <v>2</v>
      </c>
      <c r="E47768" t="s">
        <v>26</v>
      </c>
      <c r="F47768">
        <v>1</v>
      </c>
      <c r="G47768">
        <v>426</v>
      </c>
      <c r="H47768" t="s">
        <v>27</v>
      </c>
      <c r="I47768" s="1">
        <v>44150</v>
      </c>
      <c r="J47768" t="s">
        <v>28</v>
      </c>
      <c r="K47768" t="s">
        <v>29</v>
      </c>
      <c r="L47768">
        <v>24910</v>
      </c>
      <c r="M47768" t="s">
        <v>53</v>
      </c>
      <c r="N47768">
        <v>24910</v>
      </c>
      <c r="O47768" t="s">
        <v>53</v>
      </c>
      <c r="P47768">
        <v>100</v>
      </c>
      <c r="Q47768">
        <v>38</v>
      </c>
      <c r="R47768">
        <v>13</v>
      </c>
      <c r="S47768" t="s">
        <v>30</v>
      </c>
      <c r="T47768">
        <v>40555</v>
      </c>
      <c r="U47768" t="s">
        <v>83</v>
      </c>
      <c r="V47768">
        <v>1</v>
      </c>
      <c r="W47768">
        <v>1570</v>
      </c>
      <c r="X47768">
        <v>0</v>
      </c>
      <c r="Y47768" t="s">
        <v>514</v>
      </c>
      <c r="Z47768" t="s">
        <v>515</v>
      </c>
    </row>
    <row r="47769" spans="1:26" x14ac:dyDescent="0.35">
      <c r="A47769" s="1">
        <v>44186</v>
      </c>
      <c r="B47769">
        <v>0.70502314814814815</v>
      </c>
      <c r="C47769">
        <v>2020</v>
      </c>
      <c r="D47769">
        <v>2</v>
      </c>
      <c r="E47769" t="s">
        <v>26</v>
      </c>
      <c r="F47769">
        <v>1</v>
      </c>
      <c r="G47769">
        <v>426</v>
      </c>
      <c r="H47769" t="s">
        <v>27</v>
      </c>
      <c r="I47769" s="1">
        <v>44150</v>
      </c>
      <c r="J47769" t="s">
        <v>28</v>
      </c>
      <c r="K47769" t="s">
        <v>29</v>
      </c>
      <c r="L47769">
        <v>24910</v>
      </c>
      <c r="M47769" t="s">
        <v>53</v>
      </c>
      <c r="N47769">
        <v>24910</v>
      </c>
      <c r="O47769" t="s">
        <v>53</v>
      </c>
      <c r="P47769">
        <v>100</v>
      </c>
      <c r="Q47769">
        <v>38</v>
      </c>
      <c r="R47769">
        <v>13</v>
      </c>
      <c r="S47769" t="s">
        <v>30</v>
      </c>
      <c r="T47769">
        <v>45045</v>
      </c>
      <c r="U47769" t="s">
        <v>217</v>
      </c>
      <c r="V47769">
        <v>1</v>
      </c>
      <c r="W47769">
        <v>1570</v>
      </c>
      <c r="X47769">
        <v>0</v>
      </c>
      <c r="Y47769" t="s">
        <v>514</v>
      </c>
      <c r="Z47769" t="s">
        <v>515</v>
      </c>
    </row>
    <row r="47770" spans="1:26" x14ac:dyDescent="0.35">
      <c r="A47770" s="1">
        <v>44186</v>
      </c>
      <c r="B47770">
        <v>0.70502314814814815</v>
      </c>
      <c r="C47770">
        <v>2020</v>
      </c>
      <c r="D47770">
        <v>2</v>
      </c>
      <c r="E47770" t="s">
        <v>26</v>
      </c>
      <c r="F47770">
        <v>1</v>
      </c>
      <c r="G47770">
        <v>426</v>
      </c>
      <c r="H47770" t="s">
        <v>27</v>
      </c>
      <c r="I47770" s="1">
        <v>44150</v>
      </c>
      <c r="J47770" t="s">
        <v>28</v>
      </c>
      <c r="K47770" t="s">
        <v>29</v>
      </c>
      <c r="L47770">
        <v>24910</v>
      </c>
      <c r="M47770" t="s">
        <v>53</v>
      </c>
      <c r="N47770">
        <v>24910</v>
      </c>
      <c r="O47770" t="s">
        <v>53</v>
      </c>
      <c r="P47770">
        <v>100</v>
      </c>
      <c r="Q47770">
        <v>38</v>
      </c>
      <c r="R47770">
        <v>13</v>
      </c>
      <c r="S47770" t="s">
        <v>30</v>
      </c>
      <c r="T47770">
        <v>45678</v>
      </c>
      <c r="U47770" t="s">
        <v>299</v>
      </c>
      <c r="V47770">
        <v>1</v>
      </c>
      <c r="W47770">
        <v>1570</v>
      </c>
      <c r="X47770">
        <v>0</v>
      </c>
      <c r="Y47770" t="s">
        <v>514</v>
      </c>
      <c r="Z47770" t="s">
        <v>515</v>
      </c>
    </row>
    <row r="47771" spans="1:26" x14ac:dyDescent="0.35">
      <c r="A47771" s="1">
        <v>44186</v>
      </c>
      <c r="B47771">
        <v>0.70502314814814815</v>
      </c>
      <c r="C47771">
        <v>2020</v>
      </c>
      <c r="D47771">
        <v>2</v>
      </c>
      <c r="E47771" t="s">
        <v>26</v>
      </c>
      <c r="F47771">
        <v>1</v>
      </c>
      <c r="G47771">
        <v>426</v>
      </c>
      <c r="H47771" t="s">
        <v>27</v>
      </c>
      <c r="I47771" s="1">
        <v>44150</v>
      </c>
      <c r="J47771" t="s">
        <v>28</v>
      </c>
      <c r="K47771" t="s">
        <v>29</v>
      </c>
      <c r="L47771">
        <v>24910</v>
      </c>
      <c r="M47771" t="s">
        <v>53</v>
      </c>
      <c r="N47771">
        <v>24910</v>
      </c>
      <c r="O47771" t="s">
        <v>53</v>
      </c>
      <c r="P47771">
        <v>100</v>
      </c>
      <c r="Q47771">
        <v>38</v>
      </c>
      <c r="R47771">
        <v>13</v>
      </c>
      <c r="S47771" t="s">
        <v>30</v>
      </c>
      <c r="T47771">
        <v>45777</v>
      </c>
      <c r="U47771" t="s">
        <v>424</v>
      </c>
      <c r="V47771">
        <v>1</v>
      </c>
      <c r="W47771">
        <v>1570</v>
      </c>
      <c r="X47771">
        <v>0</v>
      </c>
      <c r="Y47771" t="s">
        <v>514</v>
      </c>
      <c r="Z47771" t="s">
        <v>515</v>
      </c>
    </row>
    <row r="47772" spans="1:26" x14ac:dyDescent="0.35">
      <c r="A47772" s="1">
        <v>44186</v>
      </c>
      <c r="B47772">
        <v>0.70502314814814815</v>
      </c>
      <c r="C47772">
        <v>2020</v>
      </c>
      <c r="D47772">
        <v>2</v>
      </c>
      <c r="E47772" t="s">
        <v>26</v>
      </c>
      <c r="F47772">
        <v>1</v>
      </c>
      <c r="G47772">
        <v>426</v>
      </c>
      <c r="H47772" t="s">
        <v>27</v>
      </c>
      <c r="I47772" s="1">
        <v>44150</v>
      </c>
      <c r="J47772" t="s">
        <v>28</v>
      </c>
      <c r="K47772" t="s">
        <v>29</v>
      </c>
      <c r="L47772">
        <v>24910</v>
      </c>
      <c r="M47772" t="s">
        <v>53</v>
      </c>
      <c r="N47772">
        <v>24910</v>
      </c>
      <c r="O47772" t="s">
        <v>53</v>
      </c>
      <c r="P47772">
        <v>100</v>
      </c>
      <c r="Q47772">
        <v>38</v>
      </c>
      <c r="R47772">
        <v>13</v>
      </c>
      <c r="S47772" t="s">
        <v>30</v>
      </c>
      <c r="T47772">
        <v>45888</v>
      </c>
      <c r="U47772" t="s">
        <v>471</v>
      </c>
      <c r="V47772">
        <v>1</v>
      </c>
      <c r="W47772">
        <v>1570</v>
      </c>
      <c r="X47772">
        <v>0</v>
      </c>
      <c r="Y47772" t="s">
        <v>514</v>
      </c>
      <c r="Z47772" t="s">
        <v>515</v>
      </c>
    </row>
    <row r="47773" spans="1:26" x14ac:dyDescent="0.35">
      <c r="A47773" s="1">
        <v>44186</v>
      </c>
      <c r="B47773">
        <v>0.70502314814814815</v>
      </c>
      <c r="C47773">
        <v>2020</v>
      </c>
      <c r="D47773">
        <v>2</v>
      </c>
      <c r="E47773" t="s">
        <v>26</v>
      </c>
      <c r="F47773">
        <v>1</v>
      </c>
      <c r="G47773">
        <v>426</v>
      </c>
      <c r="H47773" t="s">
        <v>27</v>
      </c>
      <c r="I47773" s="1">
        <v>44150</v>
      </c>
      <c r="J47773" t="s">
        <v>28</v>
      </c>
      <c r="K47773" t="s">
        <v>29</v>
      </c>
      <c r="L47773">
        <v>24910</v>
      </c>
      <c r="M47773" t="s">
        <v>53</v>
      </c>
      <c r="N47773">
        <v>24910</v>
      </c>
      <c r="O47773" t="s">
        <v>53</v>
      </c>
      <c r="P47773">
        <v>100</v>
      </c>
      <c r="Q47773">
        <v>38</v>
      </c>
      <c r="R47773">
        <v>13</v>
      </c>
      <c r="S47773" t="s">
        <v>30</v>
      </c>
      <c r="T47773">
        <v>50000</v>
      </c>
      <c r="U47773" t="s">
        <v>130</v>
      </c>
      <c r="V47773">
        <v>1</v>
      </c>
      <c r="W47773">
        <v>1570</v>
      </c>
      <c r="X47773">
        <v>0</v>
      </c>
      <c r="Y47773" t="s">
        <v>514</v>
      </c>
      <c r="Z47773" t="s">
        <v>515</v>
      </c>
    </row>
    <row r="47774" spans="1:26" x14ac:dyDescent="0.35">
      <c r="A47774" s="1">
        <v>44186</v>
      </c>
      <c r="B47774">
        <v>0.70502314814814815</v>
      </c>
      <c r="C47774">
        <v>2020</v>
      </c>
      <c r="D47774">
        <v>2</v>
      </c>
      <c r="E47774" t="s">
        <v>26</v>
      </c>
      <c r="F47774">
        <v>1</v>
      </c>
      <c r="G47774">
        <v>426</v>
      </c>
      <c r="H47774" t="s">
        <v>27</v>
      </c>
      <c r="I47774" s="1">
        <v>44150</v>
      </c>
      <c r="J47774" t="s">
        <v>28</v>
      </c>
      <c r="K47774" t="s">
        <v>29</v>
      </c>
      <c r="L47774">
        <v>24910</v>
      </c>
      <c r="M47774" t="s">
        <v>53</v>
      </c>
      <c r="N47774">
        <v>24910</v>
      </c>
      <c r="O47774" t="s">
        <v>53</v>
      </c>
      <c r="P47774">
        <v>100</v>
      </c>
      <c r="Q47774">
        <v>38</v>
      </c>
      <c r="R47774">
        <v>13</v>
      </c>
      <c r="S47774" t="s">
        <v>30</v>
      </c>
      <c r="T47774">
        <v>50001</v>
      </c>
      <c r="U47774" t="s">
        <v>394</v>
      </c>
      <c r="V47774">
        <v>1</v>
      </c>
      <c r="W47774">
        <v>1570</v>
      </c>
      <c r="X47774">
        <v>0</v>
      </c>
      <c r="Y47774" t="s">
        <v>514</v>
      </c>
      <c r="Z47774" t="s">
        <v>515</v>
      </c>
    </row>
    <row r="47775" spans="1:26" x14ac:dyDescent="0.35">
      <c r="A47775" s="1">
        <v>44186</v>
      </c>
      <c r="B47775">
        <v>0.70502314814814815</v>
      </c>
      <c r="C47775">
        <v>2020</v>
      </c>
      <c r="D47775">
        <v>2</v>
      </c>
      <c r="E47775" t="s">
        <v>26</v>
      </c>
      <c r="F47775">
        <v>1</v>
      </c>
      <c r="G47775">
        <v>426</v>
      </c>
      <c r="H47775" t="s">
        <v>27</v>
      </c>
      <c r="I47775" s="1">
        <v>44150</v>
      </c>
      <c r="J47775" t="s">
        <v>28</v>
      </c>
      <c r="K47775" t="s">
        <v>29</v>
      </c>
      <c r="L47775">
        <v>24910</v>
      </c>
      <c r="M47775" t="s">
        <v>53</v>
      </c>
      <c r="N47775">
        <v>24910</v>
      </c>
      <c r="O47775" t="s">
        <v>53</v>
      </c>
      <c r="P47775">
        <v>100</v>
      </c>
      <c r="Q47775">
        <v>38</v>
      </c>
      <c r="R47775">
        <v>13</v>
      </c>
      <c r="S47775" t="s">
        <v>30</v>
      </c>
      <c r="T47775">
        <v>50222</v>
      </c>
      <c r="U47775" t="s">
        <v>301</v>
      </c>
      <c r="V47775">
        <v>1</v>
      </c>
      <c r="W47775">
        <v>1570</v>
      </c>
      <c r="X47775">
        <v>0</v>
      </c>
      <c r="Y47775" t="s">
        <v>514</v>
      </c>
      <c r="Z47775" t="s">
        <v>515</v>
      </c>
    </row>
    <row r="47776" spans="1:26" x14ac:dyDescent="0.35">
      <c r="A47776" s="1">
        <v>44186</v>
      </c>
      <c r="B47776">
        <v>0.70502314814814815</v>
      </c>
      <c r="C47776">
        <v>2020</v>
      </c>
      <c r="D47776">
        <v>2</v>
      </c>
      <c r="E47776" t="s">
        <v>26</v>
      </c>
      <c r="F47776">
        <v>1</v>
      </c>
      <c r="G47776">
        <v>426</v>
      </c>
      <c r="H47776" t="s">
        <v>27</v>
      </c>
      <c r="I47776" s="1">
        <v>44150</v>
      </c>
      <c r="J47776" t="s">
        <v>28</v>
      </c>
      <c r="K47776" t="s">
        <v>29</v>
      </c>
      <c r="L47776">
        <v>24910</v>
      </c>
      <c r="M47776" t="s">
        <v>53</v>
      </c>
      <c r="N47776">
        <v>24910</v>
      </c>
      <c r="O47776" t="s">
        <v>53</v>
      </c>
      <c r="P47776">
        <v>100</v>
      </c>
      <c r="Q47776">
        <v>38</v>
      </c>
      <c r="R47776">
        <v>13</v>
      </c>
      <c r="S47776" t="s">
        <v>30</v>
      </c>
      <c r="T47776">
        <v>50567</v>
      </c>
      <c r="U47776" t="s">
        <v>443</v>
      </c>
      <c r="V47776">
        <v>2</v>
      </c>
      <c r="W47776">
        <v>1570</v>
      </c>
      <c r="X47776">
        <v>0</v>
      </c>
      <c r="Y47776" t="s">
        <v>514</v>
      </c>
      <c r="Z47776" t="s">
        <v>515</v>
      </c>
    </row>
    <row r="47777" spans="1:26" x14ac:dyDescent="0.35">
      <c r="A47777" s="1">
        <v>44186</v>
      </c>
      <c r="B47777">
        <v>0.70502314814814815</v>
      </c>
      <c r="C47777">
        <v>2020</v>
      </c>
      <c r="D47777">
        <v>2</v>
      </c>
      <c r="E47777" t="s">
        <v>26</v>
      </c>
      <c r="F47777">
        <v>1</v>
      </c>
      <c r="G47777">
        <v>426</v>
      </c>
      <c r="H47777" t="s">
        <v>27</v>
      </c>
      <c r="I47777" s="1">
        <v>44150</v>
      </c>
      <c r="J47777" t="s">
        <v>28</v>
      </c>
      <c r="K47777" t="s">
        <v>29</v>
      </c>
      <c r="L47777">
        <v>24910</v>
      </c>
      <c r="M47777" t="s">
        <v>53</v>
      </c>
      <c r="N47777">
        <v>24910</v>
      </c>
      <c r="O47777" t="s">
        <v>53</v>
      </c>
      <c r="P47777">
        <v>100</v>
      </c>
      <c r="Q47777">
        <v>38</v>
      </c>
      <c r="R47777">
        <v>13</v>
      </c>
      <c r="S47777" t="s">
        <v>30</v>
      </c>
      <c r="T47777">
        <v>51051</v>
      </c>
      <c r="U47777" t="s">
        <v>133</v>
      </c>
      <c r="V47777">
        <v>4</v>
      </c>
      <c r="W47777">
        <v>1570</v>
      </c>
      <c r="X47777">
        <v>0</v>
      </c>
      <c r="Y47777" t="s">
        <v>514</v>
      </c>
      <c r="Z47777" t="s">
        <v>515</v>
      </c>
    </row>
    <row r="47778" spans="1:26" x14ac:dyDescent="0.35">
      <c r="A47778" s="1">
        <v>44186</v>
      </c>
      <c r="B47778">
        <v>0.70502314814814815</v>
      </c>
      <c r="C47778">
        <v>2020</v>
      </c>
      <c r="D47778">
        <v>2</v>
      </c>
      <c r="E47778" t="s">
        <v>26</v>
      </c>
      <c r="F47778">
        <v>1</v>
      </c>
      <c r="G47778">
        <v>426</v>
      </c>
      <c r="H47778" t="s">
        <v>27</v>
      </c>
      <c r="I47778" s="1">
        <v>44150</v>
      </c>
      <c r="J47778" t="s">
        <v>28</v>
      </c>
      <c r="K47778" t="s">
        <v>29</v>
      </c>
      <c r="L47778">
        <v>24910</v>
      </c>
      <c r="M47778" t="s">
        <v>53</v>
      </c>
      <c r="N47778">
        <v>24910</v>
      </c>
      <c r="O47778" t="s">
        <v>53</v>
      </c>
      <c r="P47778">
        <v>100</v>
      </c>
      <c r="Q47778">
        <v>38</v>
      </c>
      <c r="R47778">
        <v>13</v>
      </c>
      <c r="S47778" t="s">
        <v>30</v>
      </c>
      <c r="T47778">
        <v>51555</v>
      </c>
      <c r="U47778" t="s">
        <v>650</v>
      </c>
      <c r="V47778">
        <v>3</v>
      </c>
      <c r="W47778">
        <v>1570</v>
      </c>
      <c r="X47778">
        <v>0</v>
      </c>
      <c r="Y47778" t="s">
        <v>514</v>
      </c>
      <c r="Z47778" t="s">
        <v>515</v>
      </c>
    </row>
    <row r="47779" spans="1:26" x14ac:dyDescent="0.35">
      <c r="A47779" s="1">
        <v>44186</v>
      </c>
      <c r="B47779">
        <v>0.70502314814814815</v>
      </c>
      <c r="C47779">
        <v>2020</v>
      </c>
      <c r="D47779">
        <v>2</v>
      </c>
      <c r="E47779" t="s">
        <v>26</v>
      </c>
      <c r="F47779">
        <v>1</v>
      </c>
      <c r="G47779">
        <v>426</v>
      </c>
      <c r="H47779" t="s">
        <v>27</v>
      </c>
      <c r="I47779" s="1">
        <v>44150</v>
      </c>
      <c r="J47779" t="s">
        <v>28</v>
      </c>
      <c r="K47779" t="s">
        <v>29</v>
      </c>
      <c r="L47779">
        <v>24910</v>
      </c>
      <c r="M47779" t="s">
        <v>53</v>
      </c>
      <c r="N47779">
        <v>24910</v>
      </c>
      <c r="O47779" t="s">
        <v>53</v>
      </c>
      <c r="P47779">
        <v>100</v>
      </c>
      <c r="Q47779">
        <v>38</v>
      </c>
      <c r="R47779">
        <v>13</v>
      </c>
      <c r="S47779" t="s">
        <v>30</v>
      </c>
      <c r="T47779">
        <v>51677</v>
      </c>
      <c r="U47779" t="s">
        <v>388</v>
      </c>
      <c r="V47779">
        <v>3</v>
      </c>
      <c r="W47779">
        <v>1570</v>
      </c>
      <c r="X47779">
        <v>0</v>
      </c>
      <c r="Y47779" t="s">
        <v>514</v>
      </c>
      <c r="Z47779" t="s">
        <v>515</v>
      </c>
    </row>
    <row r="47780" spans="1:26" x14ac:dyDescent="0.35">
      <c r="A47780" s="1">
        <v>44186</v>
      </c>
      <c r="B47780">
        <v>0.70502314814814815</v>
      </c>
      <c r="C47780">
        <v>2020</v>
      </c>
      <c r="D47780">
        <v>2</v>
      </c>
      <c r="E47780" t="s">
        <v>26</v>
      </c>
      <c r="F47780">
        <v>1</v>
      </c>
      <c r="G47780">
        <v>426</v>
      </c>
      <c r="H47780" t="s">
        <v>27</v>
      </c>
      <c r="I47780" s="1">
        <v>44150</v>
      </c>
      <c r="J47780" t="s">
        <v>28</v>
      </c>
      <c r="K47780" t="s">
        <v>29</v>
      </c>
      <c r="L47780">
        <v>24910</v>
      </c>
      <c r="M47780" t="s">
        <v>53</v>
      </c>
      <c r="N47780">
        <v>24910</v>
      </c>
      <c r="O47780" t="s">
        <v>53</v>
      </c>
      <c r="P47780">
        <v>100</v>
      </c>
      <c r="Q47780">
        <v>38</v>
      </c>
      <c r="R47780">
        <v>13</v>
      </c>
      <c r="S47780" t="s">
        <v>30</v>
      </c>
      <c r="T47780">
        <v>51777</v>
      </c>
      <c r="U47780" t="s">
        <v>567</v>
      </c>
      <c r="V47780">
        <v>2</v>
      </c>
      <c r="W47780">
        <v>1570</v>
      </c>
      <c r="X47780">
        <v>0</v>
      </c>
      <c r="Y47780" t="s">
        <v>514</v>
      </c>
      <c r="Z47780" t="s">
        <v>515</v>
      </c>
    </row>
    <row r="47781" spans="1:26" x14ac:dyDescent="0.35">
      <c r="A47781" s="1">
        <v>44186</v>
      </c>
      <c r="B47781">
        <v>0.70502314814814815</v>
      </c>
      <c r="C47781">
        <v>2020</v>
      </c>
      <c r="D47781">
        <v>2</v>
      </c>
      <c r="E47781" t="s">
        <v>26</v>
      </c>
      <c r="F47781">
        <v>1</v>
      </c>
      <c r="G47781">
        <v>426</v>
      </c>
      <c r="H47781" t="s">
        <v>27</v>
      </c>
      <c r="I47781" s="1">
        <v>44150</v>
      </c>
      <c r="J47781" t="s">
        <v>28</v>
      </c>
      <c r="K47781" t="s">
        <v>29</v>
      </c>
      <c r="L47781">
        <v>24910</v>
      </c>
      <c r="M47781" t="s">
        <v>53</v>
      </c>
      <c r="N47781">
        <v>24910</v>
      </c>
      <c r="O47781" t="s">
        <v>53</v>
      </c>
      <c r="P47781">
        <v>100</v>
      </c>
      <c r="Q47781">
        <v>38</v>
      </c>
      <c r="R47781">
        <v>13</v>
      </c>
      <c r="S47781" t="s">
        <v>30</v>
      </c>
      <c r="T47781">
        <v>55111</v>
      </c>
      <c r="U47781" t="s">
        <v>227</v>
      </c>
      <c r="V47781">
        <v>1</v>
      </c>
      <c r="W47781">
        <v>1570</v>
      </c>
      <c r="X47781">
        <v>0</v>
      </c>
      <c r="Y47781" t="s">
        <v>514</v>
      </c>
      <c r="Z47781" t="s">
        <v>515</v>
      </c>
    </row>
    <row r="47782" spans="1:26" x14ac:dyDescent="0.35">
      <c r="A47782" s="1">
        <v>44186</v>
      </c>
      <c r="B47782">
        <v>0.70502314814814815</v>
      </c>
      <c r="C47782">
        <v>2020</v>
      </c>
      <c r="D47782">
        <v>2</v>
      </c>
      <c r="E47782" t="s">
        <v>26</v>
      </c>
      <c r="F47782">
        <v>1</v>
      </c>
      <c r="G47782">
        <v>426</v>
      </c>
      <c r="H47782" t="s">
        <v>27</v>
      </c>
      <c r="I47782" s="1">
        <v>44150</v>
      </c>
      <c r="J47782" t="s">
        <v>28</v>
      </c>
      <c r="K47782" t="s">
        <v>29</v>
      </c>
      <c r="L47782">
        <v>24910</v>
      </c>
      <c r="M47782" t="s">
        <v>53</v>
      </c>
      <c r="N47782">
        <v>24910</v>
      </c>
      <c r="O47782" t="s">
        <v>53</v>
      </c>
      <c r="P47782">
        <v>100</v>
      </c>
      <c r="Q47782">
        <v>38</v>
      </c>
      <c r="R47782">
        <v>13</v>
      </c>
      <c r="S47782" t="s">
        <v>30</v>
      </c>
      <c r="T47782">
        <v>55122</v>
      </c>
      <c r="U47782" t="s">
        <v>258</v>
      </c>
      <c r="V47782">
        <v>4</v>
      </c>
      <c r="W47782">
        <v>1570</v>
      </c>
      <c r="X47782">
        <v>0</v>
      </c>
      <c r="Y47782" t="s">
        <v>514</v>
      </c>
      <c r="Z47782" t="s">
        <v>515</v>
      </c>
    </row>
    <row r="47783" spans="1:26" x14ac:dyDescent="0.35">
      <c r="A47783" s="1">
        <v>44186</v>
      </c>
      <c r="B47783">
        <v>0.70502314814814815</v>
      </c>
      <c r="C47783">
        <v>2020</v>
      </c>
      <c r="D47783">
        <v>2</v>
      </c>
      <c r="E47783" t="s">
        <v>26</v>
      </c>
      <c r="F47783">
        <v>1</v>
      </c>
      <c r="G47783">
        <v>426</v>
      </c>
      <c r="H47783" t="s">
        <v>27</v>
      </c>
      <c r="I47783" s="1">
        <v>44150</v>
      </c>
      <c r="J47783" t="s">
        <v>28</v>
      </c>
      <c r="K47783" t="s">
        <v>29</v>
      </c>
      <c r="L47783">
        <v>24910</v>
      </c>
      <c r="M47783" t="s">
        <v>53</v>
      </c>
      <c r="N47783">
        <v>24910</v>
      </c>
      <c r="O47783" t="s">
        <v>53</v>
      </c>
      <c r="P47783">
        <v>100</v>
      </c>
      <c r="Q47783">
        <v>38</v>
      </c>
      <c r="R47783">
        <v>13</v>
      </c>
      <c r="S47783" t="s">
        <v>30</v>
      </c>
      <c r="T47783">
        <v>55190</v>
      </c>
      <c r="U47783" t="s">
        <v>389</v>
      </c>
      <c r="V47783">
        <v>2</v>
      </c>
      <c r="W47783">
        <v>1570</v>
      </c>
      <c r="X47783">
        <v>0</v>
      </c>
      <c r="Y47783" t="s">
        <v>514</v>
      </c>
      <c r="Z47783" t="s">
        <v>515</v>
      </c>
    </row>
    <row r="47784" spans="1:26" x14ac:dyDescent="0.35">
      <c r="A47784" s="1">
        <v>44186</v>
      </c>
      <c r="B47784">
        <v>0.70502314814814815</v>
      </c>
      <c r="C47784">
        <v>2020</v>
      </c>
      <c r="D47784">
        <v>2</v>
      </c>
      <c r="E47784" t="s">
        <v>26</v>
      </c>
      <c r="F47784">
        <v>1</v>
      </c>
      <c r="G47784">
        <v>426</v>
      </c>
      <c r="H47784" t="s">
        <v>27</v>
      </c>
      <c r="I47784" s="1">
        <v>44150</v>
      </c>
      <c r="J47784" t="s">
        <v>28</v>
      </c>
      <c r="K47784" t="s">
        <v>29</v>
      </c>
      <c r="L47784">
        <v>24910</v>
      </c>
      <c r="M47784" t="s">
        <v>53</v>
      </c>
      <c r="N47784">
        <v>24910</v>
      </c>
      <c r="O47784" t="s">
        <v>53</v>
      </c>
      <c r="P47784">
        <v>100</v>
      </c>
      <c r="Q47784">
        <v>38</v>
      </c>
      <c r="R47784">
        <v>13</v>
      </c>
      <c r="S47784" t="s">
        <v>30</v>
      </c>
      <c r="T47784">
        <v>55444</v>
      </c>
      <c r="U47784" t="s">
        <v>210</v>
      </c>
      <c r="V47784">
        <v>2</v>
      </c>
      <c r="W47784">
        <v>1570</v>
      </c>
      <c r="X47784">
        <v>0</v>
      </c>
      <c r="Y47784" t="s">
        <v>514</v>
      </c>
      <c r="Z47784" t="s">
        <v>515</v>
      </c>
    </row>
    <row r="47785" spans="1:26" x14ac:dyDescent="0.35">
      <c r="A47785" s="1">
        <v>44186</v>
      </c>
      <c r="B47785">
        <v>0.70502314814814815</v>
      </c>
      <c r="C47785">
        <v>2020</v>
      </c>
      <c r="D47785">
        <v>2</v>
      </c>
      <c r="E47785" t="s">
        <v>26</v>
      </c>
      <c r="F47785">
        <v>1</v>
      </c>
      <c r="G47785">
        <v>426</v>
      </c>
      <c r="H47785" t="s">
        <v>27</v>
      </c>
      <c r="I47785" s="1">
        <v>44150</v>
      </c>
      <c r="J47785" t="s">
        <v>28</v>
      </c>
      <c r="K47785" t="s">
        <v>29</v>
      </c>
      <c r="L47785">
        <v>24910</v>
      </c>
      <c r="M47785" t="s">
        <v>53</v>
      </c>
      <c r="N47785">
        <v>24910</v>
      </c>
      <c r="O47785" t="s">
        <v>53</v>
      </c>
      <c r="P47785">
        <v>100</v>
      </c>
      <c r="Q47785">
        <v>38</v>
      </c>
      <c r="R47785">
        <v>13</v>
      </c>
      <c r="S47785" t="s">
        <v>30</v>
      </c>
      <c r="T47785">
        <v>55655</v>
      </c>
      <c r="U47785" t="s">
        <v>212</v>
      </c>
      <c r="V47785">
        <v>16</v>
      </c>
      <c r="W47785">
        <v>1570</v>
      </c>
      <c r="X47785">
        <v>0</v>
      </c>
      <c r="Y47785" t="s">
        <v>514</v>
      </c>
      <c r="Z47785" t="s">
        <v>515</v>
      </c>
    </row>
    <row r="47786" spans="1:26" x14ac:dyDescent="0.35">
      <c r="A47786" s="1">
        <v>44186</v>
      </c>
      <c r="B47786">
        <v>0.70502314814814815</v>
      </c>
      <c r="C47786">
        <v>2020</v>
      </c>
      <c r="D47786">
        <v>2</v>
      </c>
      <c r="E47786" t="s">
        <v>26</v>
      </c>
      <c r="F47786">
        <v>1</v>
      </c>
      <c r="G47786">
        <v>426</v>
      </c>
      <c r="H47786" t="s">
        <v>27</v>
      </c>
      <c r="I47786" s="1">
        <v>44150</v>
      </c>
      <c r="J47786" t="s">
        <v>28</v>
      </c>
      <c r="K47786" t="s">
        <v>29</v>
      </c>
      <c r="L47786">
        <v>24910</v>
      </c>
      <c r="M47786" t="s">
        <v>53</v>
      </c>
      <c r="N47786">
        <v>24910</v>
      </c>
      <c r="O47786" t="s">
        <v>53</v>
      </c>
      <c r="P47786">
        <v>100</v>
      </c>
      <c r="Q47786">
        <v>38</v>
      </c>
      <c r="R47786">
        <v>13</v>
      </c>
      <c r="S47786" t="s">
        <v>30</v>
      </c>
      <c r="T47786">
        <v>55678</v>
      </c>
      <c r="U47786" t="s">
        <v>261</v>
      </c>
      <c r="V47786">
        <v>1</v>
      </c>
      <c r="W47786">
        <v>1570</v>
      </c>
      <c r="X47786">
        <v>0</v>
      </c>
      <c r="Y47786" t="s">
        <v>514</v>
      </c>
      <c r="Z47786" t="s">
        <v>515</v>
      </c>
    </row>
    <row r="47787" spans="1:26" x14ac:dyDescent="0.35">
      <c r="A47787" s="1">
        <v>44186</v>
      </c>
      <c r="B47787">
        <v>0.70502314814814815</v>
      </c>
      <c r="C47787">
        <v>2020</v>
      </c>
      <c r="D47787">
        <v>2</v>
      </c>
      <c r="E47787" t="s">
        <v>26</v>
      </c>
      <c r="F47787">
        <v>1</v>
      </c>
      <c r="G47787">
        <v>426</v>
      </c>
      <c r="H47787" t="s">
        <v>27</v>
      </c>
      <c r="I47787" s="1">
        <v>44150</v>
      </c>
      <c r="J47787" t="s">
        <v>28</v>
      </c>
      <c r="K47787" t="s">
        <v>29</v>
      </c>
      <c r="L47787">
        <v>24910</v>
      </c>
      <c r="M47787" t="s">
        <v>53</v>
      </c>
      <c r="N47787">
        <v>24910</v>
      </c>
      <c r="O47787" t="s">
        <v>53</v>
      </c>
      <c r="P47787">
        <v>100</v>
      </c>
      <c r="Q47787">
        <v>38</v>
      </c>
      <c r="R47787">
        <v>11</v>
      </c>
      <c r="S47787" t="s">
        <v>33</v>
      </c>
      <c r="T47787">
        <v>95</v>
      </c>
      <c r="U47787" t="s">
        <v>31</v>
      </c>
      <c r="V47787">
        <v>6</v>
      </c>
      <c r="W47787">
        <v>1570</v>
      </c>
      <c r="X47787">
        <v>0</v>
      </c>
      <c r="Y47787" t="s">
        <v>514</v>
      </c>
      <c r="Z47787" t="s">
        <v>515</v>
      </c>
    </row>
    <row r="47788" spans="1:26" x14ac:dyDescent="0.35">
      <c r="A47788" s="1">
        <v>44186</v>
      </c>
      <c r="B47788">
        <v>0.70502314814814815</v>
      </c>
      <c r="C47788">
        <v>2020</v>
      </c>
      <c r="D47788">
        <v>2</v>
      </c>
      <c r="E47788" t="s">
        <v>26</v>
      </c>
      <c r="F47788">
        <v>1</v>
      </c>
      <c r="G47788">
        <v>426</v>
      </c>
      <c r="H47788" t="s">
        <v>27</v>
      </c>
      <c r="I47788" s="1">
        <v>44150</v>
      </c>
      <c r="J47788" t="s">
        <v>28</v>
      </c>
      <c r="K47788" t="s">
        <v>29</v>
      </c>
      <c r="L47788">
        <v>24910</v>
      </c>
      <c r="M47788" t="s">
        <v>53</v>
      </c>
      <c r="N47788">
        <v>24910</v>
      </c>
      <c r="O47788" t="s">
        <v>53</v>
      </c>
      <c r="P47788">
        <v>100</v>
      </c>
      <c r="Q47788">
        <v>38</v>
      </c>
      <c r="R47788">
        <v>11</v>
      </c>
      <c r="S47788" t="s">
        <v>33</v>
      </c>
      <c r="T47788">
        <v>96</v>
      </c>
      <c r="U47788" t="s">
        <v>32</v>
      </c>
      <c r="V47788">
        <v>21</v>
      </c>
      <c r="W47788">
        <v>1570</v>
      </c>
      <c r="X47788">
        <v>0</v>
      </c>
      <c r="Y47788" t="s">
        <v>514</v>
      </c>
      <c r="Z47788" t="s">
        <v>515</v>
      </c>
    </row>
    <row r="47789" spans="1:26" x14ac:dyDescent="0.35">
      <c r="A47789" s="1">
        <v>44186</v>
      </c>
      <c r="B47789">
        <v>0.70502314814814815</v>
      </c>
      <c r="C47789">
        <v>2020</v>
      </c>
      <c r="D47789">
        <v>2</v>
      </c>
      <c r="E47789" t="s">
        <v>26</v>
      </c>
      <c r="F47789">
        <v>1</v>
      </c>
      <c r="G47789">
        <v>426</v>
      </c>
      <c r="H47789" t="s">
        <v>27</v>
      </c>
      <c r="I47789" s="1">
        <v>44150</v>
      </c>
      <c r="J47789" t="s">
        <v>28</v>
      </c>
      <c r="K47789" t="s">
        <v>29</v>
      </c>
      <c r="L47789">
        <v>24910</v>
      </c>
      <c r="M47789" t="s">
        <v>53</v>
      </c>
      <c r="N47789">
        <v>24910</v>
      </c>
      <c r="O47789" t="s">
        <v>53</v>
      </c>
      <c r="P47789">
        <v>100</v>
      </c>
      <c r="Q47789">
        <v>38</v>
      </c>
      <c r="R47789">
        <v>11</v>
      </c>
      <c r="S47789" t="s">
        <v>33</v>
      </c>
      <c r="T47789">
        <v>12</v>
      </c>
      <c r="U47789" t="s">
        <v>122</v>
      </c>
      <c r="V47789">
        <v>2</v>
      </c>
      <c r="W47789">
        <v>1570</v>
      </c>
      <c r="X47789">
        <v>0</v>
      </c>
      <c r="Y47789" t="s">
        <v>514</v>
      </c>
      <c r="Z47789" t="s">
        <v>515</v>
      </c>
    </row>
    <row r="47790" spans="1:26" x14ac:dyDescent="0.35">
      <c r="A47790" s="1">
        <v>44186</v>
      </c>
      <c r="B47790">
        <v>0.70502314814814815</v>
      </c>
      <c r="C47790">
        <v>2020</v>
      </c>
      <c r="D47790">
        <v>2</v>
      </c>
      <c r="E47790" t="s">
        <v>26</v>
      </c>
      <c r="F47790">
        <v>1</v>
      </c>
      <c r="G47790">
        <v>426</v>
      </c>
      <c r="H47790" t="s">
        <v>27</v>
      </c>
      <c r="I47790" s="1">
        <v>44150</v>
      </c>
      <c r="J47790" t="s">
        <v>28</v>
      </c>
      <c r="K47790" t="s">
        <v>29</v>
      </c>
      <c r="L47790">
        <v>24910</v>
      </c>
      <c r="M47790" t="s">
        <v>53</v>
      </c>
      <c r="N47790">
        <v>24910</v>
      </c>
      <c r="O47790" t="s">
        <v>53</v>
      </c>
      <c r="P47790">
        <v>100</v>
      </c>
      <c r="Q47790">
        <v>38</v>
      </c>
      <c r="R47790">
        <v>11</v>
      </c>
      <c r="S47790" t="s">
        <v>33</v>
      </c>
      <c r="T47790">
        <v>15</v>
      </c>
      <c r="U47790" t="s">
        <v>123</v>
      </c>
      <c r="V47790">
        <v>11</v>
      </c>
      <c r="W47790">
        <v>1570</v>
      </c>
      <c r="X47790">
        <v>0</v>
      </c>
      <c r="Y47790" t="s">
        <v>514</v>
      </c>
      <c r="Z47790" t="s">
        <v>515</v>
      </c>
    </row>
    <row r="47791" spans="1:26" x14ac:dyDescent="0.35">
      <c r="A47791" s="1">
        <v>44186</v>
      </c>
      <c r="B47791">
        <v>0.70502314814814815</v>
      </c>
      <c r="C47791">
        <v>2020</v>
      </c>
      <c r="D47791">
        <v>2</v>
      </c>
      <c r="E47791" t="s">
        <v>26</v>
      </c>
      <c r="F47791">
        <v>1</v>
      </c>
      <c r="G47791">
        <v>426</v>
      </c>
      <c r="H47791" t="s">
        <v>27</v>
      </c>
      <c r="I47791" s="1">
        <v>44150</v>
      </c>
      <c r="J47791" t="s">
        <v>28</v>
      </c>
      <c r="K47791" t="s">
        <v>29</v>
      </c>
      <c r="L47791">
        <v>24910</v>
      </c>
      <c r="M47791" t="s">
        <v>53</v>
      </c>
      <c r="N47791">
        <v>24910</v>
      </c>
      <c r="O47791" t="s">
        <v>53</v>
      </c>
      <c r="P47791">
        <v>100</v>
      </c>
      <c r="Q47791">
        <v>42</v>
      </c>
      <c r="R47791">
        <v>13</v>
      </c>
      <c r="S47791" t="s">
        <v>30</v>
      </c>
      <c r="T47791">
        <v>90333</v>
      </c>
      <c r="U47791" t="s">
        <v>315</v>
      </c>
      <c r="V47791">
        <v>1</v>
      </c>
      <c r="W47791">
        <v>1074</v>
      </c>
      <c r="X47791">
        <v>0</v>
      </c>
      <c r="Y47791" t="s">
        <v>530</v>
      </c>
      <c r="Z47791" t="s">
        <v>531</v>
      </c>
    </row>
    <row r="47792" spans="1:26" x14ac:dyDescent="0.35">
      <c r="A47792" s="1">
        <v>44186</v>
      </c>
      <c r="B47792">
        <v>0.70502314814814815</v>
      </c>
      <c r="C47792">
        <v>2020</v>
      </c>
      <c r="D47792">
        <v>2</v>
      </c>
      <c r="E47792" t="s">
        <v>26</v>
      </c>
      <c r="F47792">
        <v>1</v>
      </c>
      <c r="G47792">
        <v>426</v>
      </c>
      <c r="H47792" t="s">
        <v>27</v>
      </c>
      <c r="I47792" s="1">
        <v>44150</v>
      </c>
      <c r="J47792" t="s">
        <v>28</v>
      </c>
      <c r="K47792" t="s">
        <v>29</v>
      </c>
      <c r="L47792">
        <v>24910</v>
      </c>
      <c r="M47792" t="s">
        <v>53</v>
      </c>
      <c r="N47792">
        <v>24910</v>
      </c>
      <c r="O47792" t="s">
        <v>53</v>
      </c>
      <c r="P47792">
        <v>100</v>
      </c>
      <c r="Q47792">
        <v>42</v>
      </c>
      <c r="R47792">
        <v>13</v>
      </c>
      <c r="S47792" t="s">
        <v>30</v>
      </c>
      <c r="T47792">
        <v>90888</v>
      </c>
      <c r="U47792" t="s">
        <v>121</v>
      </c>
      <c r="V47792">
        <v>3</v>
      </c>
      <c r="W47792">
        <v>1074</v>
      </c>
      <c r="X47792">
        <v>0</v>
      </c>
      <c r="Y47792" t="s">
        <v>530</v>
      </c>
      <c r="Z47792" t="s">
        <v>531</v>
      </c>
    </row>
    <row r="47793" spans="1:26" x14ac:dyDescent="0.35">
      <c r="A47793" s="1">
        <v>44186</v>
      </c>
      <c r="B47793">
        <v>0.70502314814814815</v>
      </c>
      <c r="C47793">
        <v>2020</v>
      </c>
      <c r="D47793">
        <v>2</v>
      </c>
      <c r="E47793" t="s">
        <v>26</v>
      </c>
      <c r="F47793">
        <v>1</v>
      </c>
      <c r="G47793">
        <v>426</v>
      </c>
      <c r="H47793" t="s">
        <v>27</v>
      </c>
      <c r="I47793" s="1">
        <v>44150</v>
      </c>
      <c r="J47793" t="s">
        <v>28</v>
      </c>
      <c r="K47793" t="s">
        <v>29</v>
      </c>
      <c r="L47793">
        <v>24910</v>
      </c>
      <c r="M47793" t="s">
        <v>53</v>
      </c>
      <c r="N47793">
        <v>24910</v>
      </c>
      <c r="O47793" t="s">
        <v>53</v>
      </c>
      <c r="P47793">
        <v>100</v>
      </c>
      <c r="Q47793">
        <v>42</v>
      </c>
      <c r="R47793">
        <v>13</v>
      </c>
      <c r="S47793" t="s">
        <v>30</v>
      </c>
      <c r="T47793">
        <v>95</v>
      </c>
      <c r="U47793" t="s">
        <v>31</v>
      </c>
      <c r="V47793">
        <v>8</v>
      </c>
      <c r="W47793">
        <v>1074</v>
      </c>
      <c r="X47793">
        <v>0</v>
      </c>
      <c r="Y47793" t="s">
        <v>530</v>
      </c>
      <c r="Z47793" t="s">
        <v>531</v>
      </c>
    </row>
    <row r="47794" spans="1:26" x14ac:dyDescent="0.35">
      <c r="A47794" s="1">
        <v>44186</v>
      </c>
      <c r="B47794">
        <v>0.70502314814814815</v>
      </c>
      <c r="C47794">
        <v>2020</v>
      </c>
      <c r="D47794">
        <v>2</v>
      </c>
      <c r="E47794" t="s">
        <v>26</v>
      </c>
      <c r="F47794">
        <v>1</v>
      </c>
      <c r="G47794">
        <v>426</v>
      </c>
      <c r="H47794" t="s">
        <v>27</v>
      </c>
      <c r="I47794" s="1">
        <v>44150</v>
      </c>
      <c r="J47794" t="s">
        <v>28</v>
      </c>
      <c r="K47794" t="s">
        <v>29</v>
      </c>
      <c r="L47794">
        <v>24910</v>
      </c>
      <c r="M47794" t="s">
        <v>53</v>
      </c>
      <c r="N47794">
        <v>24910</v>
      </c>
      <c r="O47794" t="s">
        <v>53</v>
      </c>
      <c r="P47794">
        <v>100</v>
      </c>
      <c r="Q47794">
        <v>42</v>
      </c>
      <c r="R47794">
        <v>13</v>
      </c>
      <c r="S47794" t="s">
        <v>30</v>
      </c>
      <c r="T47794">
        <v>96</v>
      </c>
      <c r="U47794" t="s">
        <v>32</v>
      </c>
      <c r="V47794">
        <v>19</v>
      </c>
      <c r="W47794">
        <v>1074</v>
      </c>
      <c r="X47794">
        <v>0</v>
      </c>
      <c r="Y47794" t="s">
        <v>530</v>
      </c>
      <c r="Z47794" t="s">
        <v>531</v>
      </c>
    </row>
    <row r="47795" spans="1:26" x14ac:dyDescent="0.35">
      <c r="A47795" s="1">
        <v>44186</v>
      </c>
      <c r="B47795">
        <v>0.70502314814814815</v>
      </c>
      <c r="C47795">
        <v>2020</v>
      </c>
      <c r="D47795">
        <v>2</v>
      </c>
      <c r="E47795" t="s">
        <v>26</v>
      </c>
      <c r="F47795">
        <v>1</v>
      </c>
      <c r="G47795">
        <v>426</v>
      </c>
      <c r="H47795" t="s">
        <v>27</v>
      </c>
      <c r="I47795" s="1">
        <v>44150</v>
      </c>
      <c r="J47795" t="s">
        <v>28</v>
      </c>
      <c r="K47795" t="s">
        <v>29</v>
      </c>
      <c r="L47795">
        <v>24910</v>
      </c>
      <c r="M47795" t="s">
        <v>53</v>
      </c>
      <c r="N47795">
        <v>24910</v>
      </c>
      <c r="O47795" t="s">
        <v>53</v>
      </c>
      <c r="P47795">
        <v>100</v>
      </c>
      <c r="Q47795">
        <v>42</v>
      </c>
      <c r="R47795">
        <v>11</v>
      </c>
      <c r="S47795" t="s">
        <v>33</v>
      </c>
      <c r="T47795">
        <v>96</v>
      </c>
      <c r="U47795" t="s">
        <v>32</v>
      </c>
      <c r="V47795">
        <v>18</v>
      </c>
      <c r="W47795">
        <v>1074</v>
      </c>
      <c r="X47795">
        <v>0</v>
      </c>
      <c r="Y47795" t="s">
        <v>530</v>
      </c>
      <c r="Z47795" t="s">
        <v>531</v>
      </c>
    </row>
    <row r="47796" spans="1:26" x14ac:dyDescent="0.35">
      <c r="A47796" s="1">
        <v>44186</v>
      </c>
      <c r="B47796">
        <v>0.70502314814814815</v>
      </c>
      <c r="C47796">
        <v>2020</v>
      </c>
      <c r="D47796">
        <v>2</v>
      </c>
      <c r="E47796" t="s">
        <v>26</v>
      </c>
      <c r="F47796">
        <v>1</v>
      </c>
      <c r="G47796">
        <v>426</v>
      </c>
      <c r="H47796" t="s">
        <v>27</v>
      </c>
      <c r="I47796" s="1">
        <v>44150</v>
      </c>
      <c r="J47796" t="s">
        <v>28</v>
      </c>
      <c r="K47796" t="s">
        <v>29</v>
      </c>
      <c r="L47796">
        <v>24910</v>
      </c>
      <c r="M47796" t="s">
        <v>53</v>
      </c>
      <c r="N47796">
        <v>24910</v>
      </c>
      <c r="O47796" t="s">
        <v>53</v>
      </c>
      <c r="P47796">
        <v>100</v>
      </c>
      <c r="Q47796">
        <v>42</v>
      </c>
      <c r="R47796">
        <v>11</v>
      </c>
      <c r="S47796" t="s">
        <v>33</v>
      </c>
      <c r="T47796">
        <v>17</v>
      </c>
      <c r="U47796" t="s">
        <v>124</v>
      </c>
      <c r="V47796">
        <v>10</v>
      </c>
      <c r="W47796">
        <v>1074</v>
      </c>
      <c r="X47796">
        <v>0</v>
      </c>
      <c r="Y47796" t="s">
        <v>530</v>
      </c>
      <c r="Z47796" t="s">
        <v>531</v>
      </c>
    </row>
    <row r="47797" spans="1:26" x14ac:dyDescent="0.35">
      <c r="A47797" s="1">
        <v>44186</v>
      </c>
      <c r="B47797">
        <v>0.70502314814814815</v>
      </c>
      <c r="C47797">
        <v>2020</v>
      </c>
      <c r="D47797">
        <v>2</v>
      </c>
      <c r="E47797" t="s">
        <v>26</v>
      </c>
      <c r="F47797">
        <v>1</v>
      </c>
      <c r="G47797">
        <v>426</v>
      </c>
      <c r="H47797" t="s">
        <v>27</v>
      </c>
      <c r="I47797" s="1">
        <v>44150</v>
      </c>
      <c r="J47797" t="s">
        <v>28</v>
      </c>
      <c r="K47797" t="s">
        <v>29</v>
      </c>
      <c r="L47797">
        <v>24910</v>
      </c>
      <c r="M47797" t="s">
        <v>53</v>
      </c>
      <c r="N47797">
        <v>24910</v>
      </c>
      <c r="O47797" t="s">
        <v>53</v>
      </c>
      <c r="P47797">
        <v>100</v>
      </c>
      <c r="Q47797">
        <v>42</v>
      </c>
      <c r="R47797">
        <v>11</v>
      </c>
      <c r="S47797" t="s">
        <v>33</v>
      </c>
      <c r="T47797">
        <v>65</v>
      </c>
      <c r="U47797" t="s">
        <v>144</v>
      </c>
      <c r="V47797">
        <v>30</v>
      </c>
      <c r="W47797">
        <v>1074</v>
      </c>
      <c r="X47797">
        <v>0</v>
      </c>
      <c r="Y47797" t="s">
        <v>530</v>
      </c>
      <c r="Z47797" t="s">
        <v>531</v>
      </c>
    </row>
    <row r="47798" spans="1:26" x14ac:dyDescent="0.35">
      <c r="A47798" s="1">
        <v>44186</v>
      </c>
      <c r="B47798">
        <v>0.70502314814814815</v>
      </c>
      <c r="C47798">
        <v>2020</v>
      </c>
      <c r="D47798">
        <v>2</v>
      </c>
      <c r="E47798" t="s">
        <v>26</v>
      </c>
      <c r="F47798">
        <v>1</v>
      </c>
      <c r="G47798">
        <v>426</v>
      </c>
      <c r="H47798" t="s">
        <v>27</v>
      </c>
      <c r="I47798" s="1">
        <v>44150</v>
      </c>
      <c r="J47798" t="s">
        <v>28</v>
      </c>
      <c r="K47798" t="s">
        <v>29</v>
      </c>
      <c r="L47798">
        <v>24910</v>
      </c>
      <c r="M47798" t="s">
        <v>53</v>
      </c>
      <c r="N47798">
        <v>24910</v>
      </c>
      <c r="O47798" t="s">
        <v>53</v>
      </c>
      <c r="P47798">
        <v>100</v>
      </c>
      <c r="Q47798">
        <v>42</v>
      </c>
      <c r="R47798">
        <v>11</v>
      </c>
      <c r="S47798" t="s">
        <v>33</v>
      </c>
      <c r="T47798">
        <v>77</v>
      </c>
      <c r="U47798" t="s">
        <v>125</v>
      </c>
      <c r="V47798">
        <v>313</v>
      </c>
      <c r="W47798">
        <v>1074</v>
      </c>
      <c r="X47798">
        <v>0</v>
      </c>
      <c r="Y47798" t="s">
        <v>530</v>
      </c>
      <c r="Z47798" t="s">
        <v>531</v>
      </c>
    </row>
    <row r="47799" spans="1:26" x14ac:dyDescent="0.35">
      <c r="A47799" s="1">
        <v>44186</v>
      </c>
      <c r="B47799">
        <v>0.70502314814814815</v>
      </c>
      <c r="C47799">
        <v>2020</v>
      </c>
      <c r="D47799">
        <v>2</v>
      </c>
      <c r="E47799" t="s">
        <v>26</v>
      </c>
      <c r="F47799">
        <v>1</v>
      </c>
      <c r="G47799">
        <v>426</v>
      </c>
      <c r="H47799" t="s">
        <v>27</v>
      </c>
      <c r="I47799" s="1">
        <v>44150</v>
      </c>
      <c r="J47799" t="s">
        <v>28</v>
      </c>
      <c r="K47799" t="s">
        <v>29</v>
      </c>
      <c r="L47799">
        <v>24910</v>
      </c>
      <c r="M47799" t="s">
        <v>53</v>
      </c>
      <c r="N47799">
        <v>24910</v>
      </c>
      <c r="O47799" t="s">
        <v>53</v>
      </c>
      <c r="P47799">
        <v>100</v>
      </c>
      <c r="Q47799">
        <v>42</v>
      </c>
      <c r="R47799">
        <v>11</v>
      </c>
      <c r="S47799" t="s">
        <v>33</v>
      </c>
      <c r="T47799">
        <v>95</v>
      </c>
      <c r="U47799" t="s">
        <v>31</v>
      </c>
      <c r="V47799">
        <v>13</v>
      </c>
      <c r="W47799">
        <v>1074</v>
      </c>
      <c r="X47799">
        <v>0</v>
      </c>
      <c r="Y47799" t="s">
        <v>530</v>
      </c>
      <c r="Z47799" t="s">
        <v>531</v>
      </c>
    </row>
    <row r="47800" spans="1:26" x14ac:dyDescent="0.35">
      <c r="A47800" s="1">
        <v>44186</v>
      </c>
      <c r="B47800">
        <v>0.70502314814814815</v>
      </c>
      <c r="C47800">
        <v>2020</v>
      </c>
      <c r="D47800">
        <v>2</v>
      </c>
      <c r="E47800" t="s">
        <v>26</v>
      </c>
      <c r="F47800">
        <v>1</v>
      </c>
      <c r="G47800">
        <v>426</v>
      </c>
      <c r="H47800" t="s">
        <v>27</v>
      </c>
      <c r="I47800" s="1">
        <v>44150</v>
      </c>
      <c r="J47800" t="s">
        <v>28</v>
      </c>
      <c r="K47800" t="s">
        <v>29</v>
      </c>
      <c r="L47800">
        <v>24910</v>
      </c>
      <c r="M47800" t="s">
        <v>53</v>
      </c>
      <c r="N47800">
        <v>24910</v>
      </c>
      <c r="O47800" t="s">
        <v>53</v>
      </c>
      <c r="P47800">
        <v>100</v>
      </c>
      <c r="Q47800">
        <v>42</v>
      </c>
      <c r="R47800">
        <v>11</v>
      </c>
      <c r="S47800" t="s">
        <v>33</v>
      </c>
      <c r="T47800">
        <v>15</v>
      </c>
      <c r="U47800" t="s">
        <v>123</v>
      </c>
      <c r="V47800">
        <v>3</v>
      </c>
      <c r="W47800">
        <v>1074</v>
      </c>
      <c r="X47800">
        <v>0</v>
      </c>
      <c r="Y47800" t="s">
        <v>530</v>
      </c>
      <c r="Z47800" t="s">
        <v>531</v>
      </c>
    </row>
    <row r="47801" spans="1:26" x14ac:dyDescent="0.35">
      <c r="A47801" s="1">
        <v>44186</v>
      </c>
      <c r="B47801">
        <v>0.70502314814814815</v>
      </c>
      <c r="C47801">
        <v>2020</v>
      </c>
      <c r="D47801">
        <v>2</v>
      </c>
      <c r="E47801" t="s">
        <v>26</v>
      </c>
      <c r="F47801">
        <v>1</v>
      </c>
      <c r="G47801">
        <v>426</v>
      </c>
      <c r="H47801" t="s">
        <v>27</v>
      </c>
      <c r="I47801" s="1">
        <v>44150</v>
      </c>
      <c r="J47801" t="s">
        <v>28</v>
      </c>
      <c r="K47801" t="s">
        <v>29</v>
      </c>
      <c r="L47801">
        <v>24910</v>
      </c>
      <c r="M47801" t="s">
        <v>53</v>
      </c>
      <c r="N47801">
        <v>24910</v>
      </c>
      <c r="O47801" t="s">
        <v>53</v>
      </c>
      <c r="P47801">
        <v>100</v>
      </c>
      <c r="Q47801">
        <v>42</v>
      </c>
      <c r="R47801">
        <v>13</v>
      </c>
      <c r="S47801" t="s">
        <v>30</v>
      </c>
      <c r="T47801">
        <v>15100</v>
      </c>
      <c r="U47801" t="s">
        <v>185</v>
      </c>
      <c r="V47801">
        <v>1</v>
      </c>
      <c r="W47801">
        <v>1074</v>
      </c>
      <c r="X47801">
        <v>0</v>
      </c>
      <c r="Y47801" t="s">
        <v>530</v>
      </c>
      <c r="Z47801" t="s">
        <v>531</v>
      </c>
    </row>
    <row r="47802" spans="1:26" x14ac:dyDescent="0.35">
      <c r="A47802" s="1">
        <v>44186</v>
      </c>
      <c r="B47802">
        <v>0.70502314814814815</v>
      </c>
      <c r="C47802">
        <v>2020</v>
      </c>
      <c r="D47802">
        <v>2</v>
      </c>
      <c r="E47802" t="s">
        <v>26</v>
      </c>
      <c r="F47802">
        <v>1</v>
      </c>
      <c r="G47802">
        <v>426</v>
      </c>
      <c r="H47802" t="s">
        <v>27</v>
      </c>
      <c r="I47802" s="1">
        <v>44150</v>
      </c>
      <c r="J47802" t="s">
        <v>28</v>
      </c>
      <c r="K47802" t="s">
        <v>29</v>
      </c>
      <c r="L47802">
        <v>24910</v>
      </c>
      <c r="M47802" t="s">
        <v>53</v>
      </c>
      <c r="N47802">
        <v>24910</v>
      </c>
      <c r="O47802" t="s">
        <v>53</v>
      </c>
      <c r="P47802">
        <v>100</v>
      </c>
      <c r="Q47802">
        <v>42</v>
      </c>
      <c r="R47802">
        <v>13</v>
      </c>
      <c r="S47802" t="s">
        <v>30</v>
      </c>
      <c r="T47802">
        <v>15222</v>
      </c>
      <c r="U47802" t="s">
        <v>188</v>
      </c>
      <c r="V47802">
        <v>1</v>
      </c>
      <c r="W47802">
        <v>1074</v>
      </c>
      <c r="X47802">
        <v>0</v>
      </c>
      <c r="Y47802" t="s">
        <v>530</v>
      </c>
      <c r="Z47802" t="s">
        <v>531</v>
      </c>
    </row>
    <row r="47803" spans="1:26" x14ac:dyDescent="0.35">
      <c r="A47803" s="1">
        <v>44186</v>
      </c>
      <c r="B47803">
        <v>0.70502314814814815</v>
      </c>
      <c r="C47803">
        <v>2020</v>
      </c>
      <c r="D47803">
        <v>2</v>
      </c>
      <c r="E47803" t="s">
        <v>26</v>
      </c>
      <c r="F47803">
        <v>1</v>
      </c>
      <c r="G47803">
        <v>426</v>
      </c>
      <c r="H47803" t="s">
        <v>27</v>
      </c>
      <c r="I47803" s="1">
        <v>44150</v>
      </c>
      <c r="J47803" t="s">
        <v>28</v>
      </c>
      <c r="K47803" t="s">
        <v>29</v>
      </c>
      <c r="L47803">
        <v>24910</v>
      </c>
      <c r="M47803" t="s">
        <v>53</v>
      </c>
      <c r="N47803">
        <v>24910</v>
      </c>
      <c r="O47803" t="s">
        <v>53</v>
      </c>
      <c r="P47803">
        <v>100</v>
      </c>
      <c r="Q47803">
        <v>42</v>
      </c>
      <c r="R47803">
        <v>13</v>
      </c>
      <c r="S47803" t="s">
        <v>30</v>
      </c>
      <c r="T47803">
        <v>15333</v>
      </c>
      <c r="U47803" t="s">
        <v>189</v>
      </c>
      <c r="V47803">
        <v>1</v>
      </c>
      <c r="W47803">
        <v>1074</v>
      </c>
      <c r="X47803">
        <v>0</v>
      </c>
      <c r="Y47803" t="s">
        <v>530</v>
      </c>
      <c r="Z47803" t="s">
        <v>531</v>
      </c>
    </row>
    <row r="47804" spans="1:26" x14ac:dyDescent="0.35">
      <c r="A47804" s="1">
        <v>44186</v>
      </c>
      <c r="B47804">
        <v>0.70502314814814815</v>
      </c>
      <c r="C47804">
        <v>2020</v>
      </c>
      <c r="D47804">
        <v>2</v>
      </c>
      <c r="E47804" t="s">
        <v>26</v>
      </c>
      <c r="F47804">
        <v>1</v>
      </c>
      <c r="G47804">
        <v>426</v>
      </c>
      <c r="H47804" t="s">
        <v>27</v>
      </c>
      <c r="I47804" s="1">
        <v>44150</v>
      </c>
      <c r="J47804" t="s">
        <v>28</v>
      </c>
      <c r="K47804" t="s">
        <v>29</v>
      </c>
      <c r="L47804">
        <v>24910</v>
      </c>
      <c r="M47804" t="s">
        <v>53</v>
      </c>
      <c r="N47804">
        <v>24910</v>
      </c>
      <c r="O47804" t="s">
        <v>53</v>
      </c>
      <c r="P47804">
        <v>100</v>
      </c>
      <c r="Q47804">
        <v>42</v>
      </c>
      <c r="R47804">
        <v>13</v>
      </c>
      <c r="S47804" t="s">
        <v>30</v>
      </c>
      <c r="T47804">
        <v>15613</v>
      </c>
      <c r="U47804" t="s">
        <v>290</v>
      </c>
      <c r="V47804">
        <v>1</v>
      </c>
      <c r="W47804">
        <v>1074</v>
      </c>
      <c r="X47804">
        <v>0</v>
      </c>
      <c r="Y47804" t="s">
        <v>530</v>
      </c>
      <c r="Z47804" t="s">
        <v>531</v>
      </c>
    </row>
    <row r="47805" spans="1:26" x14ac:dyDescent="0.35">
      <c r="A47805" s="1">
        <v>44186</v>
      </c>
      <c r="B47805">
        <v>0.70502314814814815</v>
      </c>
      <c r="C47805">
        <v>2020</v>
      </c>
      <c r="D47805">
        <v>2</v>
      </c>
      <c r="E47805" t="s">
        <v>26</v>
      </c>
      <c r="F47805">
        <v>1</v>
      </c>
      <c r="G47805">
        <v>426</v>
      </c>
      <c r="H47805" t="s">
        <v>27</v>
      </c>
      <c r="I47805" s="1">
        <v>44150</v>
      </c>
      <c r="J47805" t="s">
        <v>28</v>
      </c>
      <c r="K47805" t="s">
        <v>29</v>
      </c>
      <c r="L47805">
        <v>24910</v>
      </c>
      <c r="M47805" t="s">
        <v>53</v>
      </c>
      <c r="N47805">
        <v>24910</v>
      </c>
      <c r="O47805" t="s">
        <v>53</v>
      </c>
      <c r="P47805">
        <v>100</v>
      </c>
      <c r="Q47805">
        <v>42</v>
      </c>
      <c r="R47805">
        <v>13</v>
      </c>
      <c r="S47805" t="s">
        <v>30</v>
      </c>
      <c r="T47805">
        <v>15615</v>
      </c>
      <c r="U47805" t="s">
        <v>204</v>
      </c>
      <c r="V47805">
        <v>1</v>
      </c>
      <c r="W47805">
        <v>1074</v>
      </c>
      <c r="X47805">
        <v>0</v>
      </c>
      <c r="Y47805" t="s">
        <v>530</v>
      </c>
      <c r="Z47805" t="s">
        <v>531</v>
      </c>
    </row>
    <row r="47806" spans="1:26" x14ac:dyDescent="0.35">
      <c r="A47806" s="1">
        <v>44186</v>
      </c>
      <c r="B47806">
        <v>0.70502314814814815</v>
      </c>
      <c r="C47806">
        <v>2020</v>
      </c>
      <c r="D47806">
        <v>2</v>
      </c>
      <c r="E47806" t="s">
        <v>26</v>
      </c>
      <c r="F47806">
        <v>1</v>
      </c>
      <c r="G47806">
        <v>426</v>
      </c>
      <c r="H47806" t="s">
        <v>27</v>
      </c>
      <c r="I47806" s="1">
        <v>44150</v>
      </c>
      <c r="J47806" t="s">
        <v>28</v>
      </c>
      <c r="K47806" t="s">
        <v>29</v>
      </c>
      <c r="L47806">
        <v>24910</v>
      </c>
      <c r="M47806" t="s">
        <v>53</v>
      </c>
      <c r="N47806">
        <v>24910</v>
      </c>
      <c r="O47806" t="s">
        <v>53</v>
      </c>
      <c r="P47806">
        <v>100</v>
      </c>
      <c r="Q47806">
        <v>42</v>
      </c>
      <c r="R47806">
        <v>13</v>
      </c>
      <c r="S47806" t="s">
        <v>30</v>
      </c>
      <c r="T47806">
        <v>15630</v>
      </c>
      <c r="U47806" t="s">
        <v>232</v>
      </c>
      <c r="V47806">
        <v>2</v>
      </c>
      <c r="W47806">
        <v>1074</v>
      </c>
      <c r="X47806">
        <v>0</v>
      </c>
      <c r="Y47806" t="s">
        <v>530</v>
      </c>
      <c r="Z47806" t="s">
        <v>531</v>
      </c>
    </row>
    <row r="47807" spans="1:26" x14ac:dyDescent="0.35">
      <c r="A47807" s="1">
        <v>44186</v>
      </c>
      <c r="B47807">
        <v>0.70502314814814815</v>
      </c>
      <c r="C47807">
        <v>2020</v>
      </c>
      <c r="D47807">
        <v>2</v>
      </c>
      <c r="E47807" t="s">
        <v>26</v>
      </c>
      <c r="F47807">
        <v>1</v>
      </c>
      <c r="G47807">
        <v>426</v>
      </c>
      <c r="H47807" t="s">
        <v>27</v>
      </c>
      <c r="I47807" s="1">
        <v>44150</v>
      </c>
      <c r="J47807" t="s">
        <v>28</v>
      </c>
      <c r="K47807" t="s">
        <v>29</v>
      </c>
      <c r="L47807">
        <v>24910</v>
      </c>
      <c r="M47807" t="s">
        <v>53</v>
      </c>
      <c r="N47807">
        <v>24910</v>
      </c>
      <c r="O47807" t="s">
        <v>53</v>
      </c>
      <c r="P47807">
        <v>100</v>
      </c>
      <c r="Q47807">
        <v>42</v>
      </c>
      <c r="R47807">
        <v>13</v>
      </c>
      <c r="S47807" t="s">
        <v>30</v>
      </c>
      <c r="T47807">
        <v>15700</v>
      </c>
      <c r="U47807" t="s">
        <v>364</v>
      </c>
      <c r="V47807">
        <v>2</v>
      </c>
      <c r="W47807">
        <v>1074</v>
      </c>
      <c r="X47807">
        <v>0</v>
      </c>
      <c r="Y47807" t="s">
        <v>530</v>
      </c>
      <c r="Z47807" t="s">
        <v>531</v>
      </c>
    </row>
    <row r="47808" spans="1:26" x14ac:dyDescent="0.35">
      <c r="A47808" s="1">
        <v>44186</v>
      </c>
      <c r="B47808">
        <v>0.70502314814814815</v>
      </c>
      <c r="C47808">
        <v>2020</v>
      </c>
      <c r="D47808">
        <v>2</v>
      </c>
      <c r="E47808" t="s">
        <v>26</v>
      </c>
      <c r="F47808">
        <v>1</v>
      </c>
      <c r="G47808">
        <v>426</v>
      </c>
      <c r="H47808" t="s">
        <v>27</v>
      </c>
      <c r="I47808" s="1">
        <v>44150</v>
      </c>
      <c r="J47808" t="s">
        <v>28</v>
      </c>
      <c r="K47808" t="s">
        <v>29</v>
      </c>
      <c r="L47808">
        <v>24910</v>
      </c>
      <c r="M47808" t="s">
        <v>53</v>
      </c>
      <c r="N47808">
        <v>24910</v>
      </c>
      <c r="O47808" t="s">
        <v>53</v>
      </c>
      <c r="P47808">
        <v>100</v>
      </c>
      <c r="Q47808">
        <v>42</v>
      </c>
      <c r="R47808">
        <v>13</v>
      </c>
      <c r="S47808" t="s">
        <v>30</v>
      </c>
      <c r="T47808">
        <v>10677</v>
      </c>
      <c r="U47808" t="s">
        <v>613</v>
      </c>
      <c r="V47808">
        <v>1</v>
      </c>
      <c r="W47808">
        <v>1074</v>
      </c>
      <c r="X47808">
        <v>0</v>
      </c>
      <c r="Y47808" t="s">
        <v>530</v>
      </c>
      <c r="Z47808" t="s">
        <v>531</v>
      </c>
    </row>
    <row r="47809" spans="1:26" x14ac:dyDescent="0.35">
      <c r="A47809" s="1">
        <v>44186</v>
      </c>
      <c r="B47809">
        <v>0.70502314814814815</v>
      </c>
      <c r="C47809">
        <v>2020</v>
      </c>
      <c r="D47809">
        <v>2</v>
      </c>
      <c r="E47809" t="s">
        <v>26</v>
      </c>
      <c r="F47809">
        <v>1</v>
      </c>
      <c r="G47809">
        <v>426</v>
      </c>
      <c r="H47809" t="s">
        <v>27</v>
      </c>
      <c r="I47809" s="1">
        <v>44150</v>
      </c>
      <c r="J47809" t="s">
        <v>28</v>
      </c>
      <c r="K47809" t="s">
        <v>29</v>
      </c>
      <c r="L47809">
        <v>24910</v>
      </c>
      <c r="M47809" t="s">
        <v>53</v>
      </c>
      <c r="N47809">
        <v>24910</v>
      </c>
      <c r="O47809" t="s">
        <v>53</v>
      </c>
      <c r="P47809">
        <v>100</v>
      </c>
      <c r="Q47809">
        <v>42</v>
      </c>
      <c r="R47809">
        <v>13</v>
      </c>
      <c r="S47809" t="s">
        <v>30</v>
      </c>
      <c r="T47809">
        <v>33123</v>
      </c>
      <c r="U47809" t="s">
        <v>625</v>
      </c>
      <c r="V47809">
        <v>1</v>
      </c>
      <c r="W47809">
        <v>1074</v>
      </c>
      <c r="X47809">
        <v>0</v>
      </c>
      <c r="Y47809" t="s">
        <v>530</v>
      </c>
      <c r="Z47809" t="s">
        <v>531</v>
      </c>
    </row>
    <row r="47810" spans="1:26" x14ac:dyDescent="0.35">
      <c r="A47810" s="1">
        <v>44186</v>
      </c>
      <c r="B47810">
        <v>0.70502314814814815</v>
      </c>
      <c r="C47810">
        <v>2020</v>
      </c>
      <c r="D47810">
        <v>2</v>
      </c>
      <c r="E47810" t="s">
        <v>26</v>
      </c>
      <c r="F47810">
        <v>1</v>
      </c>
      <c r="G47810">
        <v>426</v>
      </c>
      <c r="H47810" t="s">
        <v>27</v>
      </c>
      <c r="I47810" s="1">
        <v>44150</v>
      </c>
      <c r="J47810" t="s">
        <v>28</v>
      </c>
      <c r="K47810" t="s">
        <v>29</v>
      </c>
      <c r="L47810">
        <v>24910</v>
      </c>
      <c r="M47810" t="s">
        <v>53</v>
      </c>
      <c r="N47810">
        <v>24910</v>
      </c>
      <c r="O47810" t="s">
        <v>53</v>
      </c>
      <c r="P47810">
        <v>100</v>
      </c>
      <c r="Q47810">
        <v>42</v>
      </c>
      <c r="R47810">
        <v>13</v>
      </c>
      <c r="S47810" t="s">
        <v>30</v>
      </c>
      <c r="T47810">
        <v>33222</v>
      </c>
      <c r="U47810" t="s">
        <v>161</v>
      </c>
      <c r="V47810">
        <v>1</v>
      </c>
      <c r="W47810">
        <v>1074</v>
      </c>
      <c r="X47810">
        <v>0</v>
      </c>
      <c r="Y47810" t="s">
        <v>530</v>
      </c>
      <c r="Z47810" t="s">
        <v>531</v>
      </c>
    </row>
    <row r="47811" spans="1:26" x14ac:dyDescent="0.35">
      <c r="A47811" s="1">
        <v>44186</v>
      </c>
      <c r="B47811">
        <v>0.70502314814814815</v>
      </c>
      <c r="C47811">
        <v>2020</v>
      </c>
      <c r="D47811">
        <v>2</v>
      </c>
      <c r="E47811" t="s">
        <v>26</v>
      </c>
      <c r="F47811">
        <v>1</v>
      </c>
      <c r="G47811">
        <v>426</v>
      </c>
      <c r="H47811" t="s">
        <v>27</v>
      </c>
      <c r="I47811" s="1">
        <v>44150</v>
      </c>
      <c r="J47811" t="s">
        <v>28</v>
      </c>
      <c r="K47811" t="s">
        <v>29</v>
      </c>
      <c r="L47811">
        <v>24910</v>
      </c>
      <c r="M47811" t="s">
        <v>53</v>
      </c>
      <c r="N47811">
        <v>24910</v>
      </c>
      <c r="O47811" t="s">
        <v>53</v>
      </c>
      <c r="P47811">
        <v>100</v>
      </c>
      <c r="Q47811">
        <v>42</v>
      </c>
      <c r="R47811">
        <v>13</v>
      </c>
      <c r="S47811" t="s">
        <v>30</v>
      </c>
      <c r="T47811">
        <v>33601</v>
      </c>
      <c r="U47811" t="s">
        <v>164</v>
      </c>
      <c r="V47811">
        <v>1</v>
      </c>
      <c r="W47811">
        <v>1074</v>
      </c>
      <c r="X47811">
        <v>0</v>
      </c>
      <c r="Y47811" t="s">
        <v>530</v>
      </c>
      <c r="Z47811" t="s">
        <v>531</v>
      </c>
    </row>
    <row r="47812" spans="1:26" x14ac:dyDescent="0.35">
      <c r="A47812" s="1">
        <v>44186</v>
      </c>
      <c r="B47812">
        <v>0.70502314814814815</v>
      </c>
      <c r="C47812">
        <v>2020</v>
      </c>
      <c r="D47812">
        <v>2</v>
      </c>
      <c r="E47812" t="s">
        <v>26</v>
      </c>
      <c r="F47812">
        <v>1</v>
      </c>
      <c r="G47812">
        <v>426</v>
      </c>
      <c r="H47812" t="s">
        <v>27</v>
      </c>
      <c r="I47812" s="1">
        <v>44150</v>
      </c>
      <c r="J47812" t="s">
        <v>28</v>
      </c>
      <c r="K47812" t="s">
        <v>29</v>
      </c>
      <c r="L47812">
        <v>24910</v>
      </c>
      <c r="M47812" t="s">
        <v>53</v>
      </c>
      <c r="N47812">
        <v>24910</v>
      </c>
      <c r="O47812" t="s">
        <v>53</v>
      </c>
      <c r="P47812">
        <v>100</v>
      </c>
      <c r="Q47812">
        <v>42</v>
      </c>
      <c r="R47812">
        <v>13</v>
      </c>
      <c r="S47812" t="s">
        <v>30</v>
      </c>
      <c r="T47812">
        <v>33777</v>
      </c>
      <c r="U47812" t="s">
        <v>165</v>
      </c>
      <c r="V47812">
        <v>2</v>
      </c>
      <c r="W47812">
        <v>1074</v>
      </c>
      <c r="X47812">
        <v>0</v>
      </c>
      <c r="Y47812" t="s">
        <v>530</v>
      </c>
      <c r="Z47812" t="s">
        <v>531</v>
      </c>
    </row>
    <row r="47813" spans="1:26" x14ac:dyDescent="0.35">
      <c r="A47813" s="1">
        <v>44186</v>
      </c>
      <c r="B47813">
        <v>0.70502314814814815</v>
      </c>
      <c r="C47813">
        <v>2020</v>
      </c>
      <c r="D47813">
        <v>2</v>
      </c>
      <c r="E47813" t="s">
        <v>26</v>
      </c>
      <c r="F47813">
        <v>1</v>
      </c>
      <c r="G47813">
        <v>426</v>
      </c>
      <c r="H47813" t="s">
        <v>27</v>
      </c>
      <c r="I47813" s="1">
        <v>44150</v>
      </c>
      <c r="J47813" t="s">
        <v>28</v>
      </c>
      <c r="K47813" t="s">
        <v>29</v>
      </c>
      <c r="L47813">
        <v>24910</v>
      </c>
      <c r="M47813" t="s">
        <v>53</v>
      </c>
      <c r="N47813">
        <v>24910</v>
      </c>
      <c r="O47813" t="s">
        <v>53</v>
      </c>
      <c r="P47813">
        <v>100</v>
      </c>
      <c r="Q47813">
        <v>42</v>
      </c>
      <c r="R47813">
        <v>13</v>
      </c>
      <c r="S47813" t="s">
        <v>30</v>
      </c>
      <c r="T47813">
        <v>33999</v>
      </c>
      <c r="U47813" t="s">
        <v>353</v>
      </c>
      <c r="V47813">
        <v>2</v>
      </c>
      <c r="W47813">
        <v>1074</v>
      </c>
      <c r="X47813">
        <v>0</v>
      </c>
      <c r="Y47813" t="s">
        <v>530</v>
      </c>
      <c r="Z47813" t="s">
        <v>531</v>
      </c>
    </row>
    <row r="47814" spans="1:26" x14ac:dyDescent="0.35">
      <c r="A47814" s="1">
        <v>44186</v>
      </c>
      <c r="B47814">
        <v>0.70502314814814815</v>
      </c>
      <c r="C47814">
        <v>2020</v>
      </c>
      <c r="D47814">
        <v>2</v>
      </c>
      <c r="E47814" t="s">
        <v>26</v>
      </c>
      <c r="F47814">
        <v>1</v>
      </c>
      <c r="G47814">
        <v>426</v>
      </c>
      <c r="H47814" t="s">
        <v>27</v>
      </c>
      <c r="I47814" s="1">
        <v>44150</v>
      </c>
      <c r="J47814" t="s">
        <v>28</v>
      </c>
      <c r="K47814" t="s">
        <v>29</v>
      </c>
      <c r="L47814">
        <v>24910</v>
      </c>
      <c r="M47814" t="s">
        <v>53</v>
      </c>
      <c r="N47814">
        <v>24910</v>
      </c>
      <c r="O47814" t="s">
        <v>53</v>
      </c>
      <c r="P47814">
        <v>100</v>
      </c>
      <c r="Q47814">
        <v>42</v>
      </c>
      <c r="R47814">
        <v>13</v>
      </c>
      <c r="S47814" t="s">
        <v>30</v>
      </c>
      <c r="T47814">
        <v>65444</v>
      </c>
      <c r="U47814" t="s">
        <v>229</v>
      </c>
      <c r="V47814">
        <v>1</v>
      </c>
      <c r="W47814">
        <v>1074</v>
      </c>
      <c r="X47814">
        <v>0</v>
      </c>
      <c r="Y47814" t="s">
        <v>530</v>
      </c>
      <c r="Z47814" t="s">
        <v>531</v>
      </c>
    </row>
    <row r="47815" spans="1:26" x14ac:dyDescent="0.35">
      <c r="A47815" s="1">
        <v>44186</v>
      </c>
      <c r="B47815">
        <v>0.70502314814814815</v>
      </c>
      <c r="C47815">
        <v>2020</v>
      </c>
      <c r="D47815">
        <v>2</v>
      </c>
      <c r="E47815" t="s">
        <v>26</v>
      </c>
      <c r="F47815">
        <v>1</v>
      </c>
      <c r="G47815">
        <v>426</v>
      </c>
      <c r="H47815" t="s">
        <v>27</v>
      </c>
      <c r="I47815" s="1">
        <v>44150</v>
      </c>
      <c r="J47815" t="s">
        <v>28</v>
      </c>
      <c r="K47815" t="s">
        <v>29</v>
      </c>
      <c r="L47815">
        <v>24910</v>
      </c>
      <c r="M47815" t="s">
        <v>53</v>
      </c>
      <c r="N47815">
        <v>24910</v>
      </c>
      <c r="O47815" t="s">
        <v>53</v>
      </c>
      <c r="P47815">
        <v>100</v>
      </c>
      <c r="Q47815">
        <v>42</v>
      </c>
      <c r="R47815">
        <v>13</v>
      </c>
      <c r="S47815" t="s">
        <v>30</v>
      </c>
      <c r="T47815">
        <v>70100</v>
      </c>
      <c r="U47815" t="s">
        <v>538</v>
      </c>
      <c r="V47815">
        <v>1</v>
      </c>
      <c r="W47815">
        <v>1074</v>
      </c>
      <c r="X47815">
        <v>0</v>
      </c>
      <c r="Y47815" t="s">
        <v>530</v>
      </c>
      <c r="Z47815" t="s">
        <v>531</v>
      </c>
    </row>
    <row r="47816" spans="1:26" x14ac:dyDescent="0.35">
      <c r="A47816" s="1">
        <v>44186</v>
      </c>
      <c r="B47816">
        <v>0.70502314814814815</v>
      </c>
      <c r="C47816">
        <v>2020</v>
      </c>
      <c r="D47816">
        <v>2</v>
      </c>
      <c r="E47816" t="s">
        <v>26</v>
      </c>
      <c r="F47816">
        <v>1</v>
      </c>
      <c r="G47816">
        <v>426</v>
      </c>
      <c r="H47816" t="s">
        <v>27</v>
      </c>
      <c r="I47816" s="1">
        <v>44150</v>
      </c>
      <c r="J47816" t="s">
        <v>28</v>
      </c>
      <c r="K47816" t="s">
        <v>29</v>
      </c>
      <c r="L47816">
        <v>24910</v>
      </c>
      <c r="M47816" t="s">
        <v>53</v>
      </c>
      <c r="N47816">
        <v>24910</v>
      </c>
      <c r="O47816" t="s">
        <v>53</v>
      </c>
      <c r="P47816">
        <v>100</v>
      </c>
      <c r="Q47816">
        <v>42</v>
      </c>
      <c r="R47816">
        <v>13</v>
      </c>
      <c r="S47816" t="s">
        <v>30</v>
      </c>
      <c r="T47816">
        <v>70677</v>
      </c>
      <c r="U47816" t="s">
        <v>656</v>
      </c>
      <c r="V47816">
        <v>3</v>
      </c>
      <c r="W47816">
        <v>1074</v>
      </c>
      <c r="X47816">
        <v>0</v>
      </c>
      <c r="Y47816" t="s">
        <v>530</v>
      </c>
      <c r="Z47816" t="s">
        <v>531</v>
      </c>
    </row>
    <row r="47817" spans="1:26" x14ac:dyDescent="0.35">
      <c r="A47817" s="1">
        <v>44186</v>
      </c>
      <c r="B47817">
        <v>0.70502314814814815</v>
      </c>
      <c r="C47817">
        <v>2020</v>
      </c>
      <c r="D47817">
        <v>2</v>
      </c>
      <c r="E47817" t="s">
        <v>26</v>
      </c>
      <c r="F47817">
        <v>1</v>
      </c>
      <c r="G47817">
        <v>426</v>
      </c>
      <c r="H47817" t="s">
        <v>27</v>
      </c>
      <c r="I47817" s="1">
        <v>44150</v>
      </c>
      <c r="J47817" t="s">
        <v>28</v>
      </c>
      <c r="K47817" t="s">
        <v>29</v>
      </c>
      <c r="L47817">
        <v>24910</v>
      </c>
      <c r="M47817" t="s">
        <v>53</v>
      </c>
      <c r="N47817">
        <v>24910</v>
      </c>
      <c r="O47817" t="s">
        <v>53</v>
      </c>
      <c r="P47817">
        <v>100</v>
      </c>
      <c r="Q47817">
        <v>42</v>
      </c>
      <c r="R47817">
        <v>13</v>
      </c>
      <c r="S47817" t="s">
        <v>30</v>
      </c>
      <c r="T47817">
        <v>70777</v>
      </c>
      <c r="U47817" t="s">
        <v>109</v>
      </c>
      <c r="V47817">
        <v>2</v>
      </c>
      <c r="W47817">
        <v>1074</v>
      </c>
      <c r="X47817">
        <v>0</v>
      </c>
      <c r="Y47817" t="s">
        <v>530</v>
      </c>
      <c r="Z47817" t="s">
        <v>531</v>
      </c>
    </row>
    <row r="47818" spans="1:26" x14ac:dyDescent="0.35">
      <c r="A47818" s="1">
        <v>44186</v>
      </c>
      <c r="B47818">
        <v>0.70502314814814815</v>
      </c>
      <c r="C47818">
        <v>2020</v>
      </c>
      <c r="D47818">
        <v>2</v>
      </c>
      <c r="E47818" t="s">
        <v>26</v>
      </c>
      <c r="F47818">
        <v>1</v>
      </c>
      <c r="G47818">
        <v>426</v>
      </c>
      <c r="H47818" t="s">
        <v>27</v>
      </c>
      <c r="I47818" s="1">
        <v>44150</v>
      </c>
      <c r="J47818" t="s">
        <v>28</v>
      </c>
      <c r="K47818" t="s">
        <v>29</v>
      </c>
      <c r="L47818">
        <v>24910</v>
      </c>
      <c r="M47818" t="s">
        <v>53</v>
      </c>
      <c r="N47818">
        <v>24910</v>
      </c>
      <c r="O47818" t="s">
        <v>53</v>
      </c>
      <c r="P47818">
        <v>100</v>
      </c>
      <c r="Q47818">
        <v>42</v>
      </c>
      <c r="R47818">
        <v>13</v>
      </c>
      <c r="S47818" t="s">
        <v>30</v>
      </c>
      <c r="T47818">
        <v>77010</v>
      </c>
      <c r="U47818" t="s">
        <v>110</v>
      </c>
      <c r="V47818">
        <v>3</v>
      </c>
      <c r="W47818">
        <v>1074</v>
      </c>
      <c r="X47818">
        <v>0</v>
      </c>
      <c r="Y47818" t="s">
        <v>530</v>
      </c>
      <c r="Z47818" t="s">
        <v>531</v>
      </c>
    </row>
    <row r="47819" spans="1:26" x14ac:dyDescent="0.35">
      <c r="A47819" s="1">
        <v>44186</v>
      </c>
      <c r="B47819">
        <v>0.70502314814814815</v>
      </c>
      <c r="C47819">
        <v>2020</v>
      </c>
      <c r="D47819">
        <v>2</v>
      </c>
      <c r="E47819" t="s">
        <v>26</v>
      </c>
      <c r="F47819">
        <v>1</v>
      </c>
      <c r="G47819">
        <v>426</v>
      </c>
      <c r="H47819" t="s">
        <v>27</v>
      </c>
      <c r="I47819" s="1">
        <v>44150</v>
      </c>
      <c r="J47819" t="s">
        <v>28</v>
      </c>
      <c r="K47819" t="s">
        <v>29</v>
      </c>
      <c r="L47819">
        <v>24910</v>
      </c>
      <c r="M47819" t="s">
        <v>53</v>
      </c>
      <c r="N47819">
        <v>24910</v>
      </c>
      <c r="O47819" t="s">
        <v>53</v>
      </c>
      <c r="P47819">
        <v>100</v>
      </c>
      <c r="Q47819">
        <v>42</v>
      </c>
      <c r="R47819">
        <v>13</v>
      </c>
      <c r="S47819" t="s">
        <v>30</v>
      </c>
      <c r="T47819">
        <v>77111</v>
      </c>
      <c r="U47819" t="s">
        <v>112</v>
      </c>
      <c r="V47819">
        <v>1</v>
      </c>
      <c r="W47819">
        <v>1074</v>
      </c>
      <c r="X47819">
        <v>0</v>
      </c>
      <c r="Y47819" t="s">
        <v>530</v>
      </c>
      <c r="Z47819" t="s">
        <v>531</v>
      </c>
    </row>
    <row r="47820" spans="1:26" x14ac:dyDescent="0.35">
      <c r="A47820" s="1">
        <v>44186</v>
      </c>
      <c r="B47820">
        <v>0.70502314814814815</v>
      </c>
      <c r="C47820">
        <v>2020</v>
      </c>
      <c r="D47820">
        <v>2</v>
      </c>
      <c r="E47820" t="s">
        <v>26</v>
      </c>
      <c r="F47820">
        <v>1</v>
      </c>
      <c r="G47820">
        <v>426</v>
      </c>
      <c r="H47820" t="s">
        <v>27</v>
      </c>
      <c r="I47820" s="1">
        <v>44150</v>
      </c>
      <c r="J47820" t="s">
        <v>28</v>
      </c>
      <c r="K47820" t="s">
        <v>29</v>
      </c>
      <c r="L47820">
        <v>24910</v>
      </c>
      <c r="M47820" t="s">
        <v>53</v>
      </c>
      <c r="N47820">
        <v>24910</v>
      </c>
      <c r="O47820" t="s">
        <v>53</v>
      </c>
      <c r="P47820">
        <v>100</v>
      </c>
      <c r="Q47820">
        <v>42</v>
      </c>
      <c r="R47820">
        <v>13</v>
      </c>
      <c r="S47820" t="s">
        <v>30</v>
      </c>
      <c r="T47820">
        <v>77123</v>
      </c>
      <c r="U47820" t="s">
        <v>113</v>
      </c>
      <c r="V47820">
        <v>1</v>
      </c>
      <c r="W47820">
        <v>1074</v>
      </c>
      <c r="X47820">
        <v>0</v>
      </c>
      <c r="Y47820" t="s">
        <v>530</v>
      </c>
      <c r="Z47820" t="s">
        <v>531</v>
      </c>
    </row>
    <row r="47821" spans="1:26" x14ac:dyDescent="0.35">
      <c r="A47821" s="1">
        <v>44186</v>
      </c>
      <c r="B47821">
        <v>0.70502314814814815</v>
      </c>
      <c r="C47821">
        <v>2020</v>
      </c>
      <c r="D47821">
        <v>2</v>
      </c>
      <c r="E47821" t="s">
        <v>26</v>
      </c>
      <c r="F47821">
        <v>1</v>
      </c>
      <c r="G47821">
        <v>426</v>
      </c>
      <c r="H47821" t="s">
        <v>27</v>
      </c>
      <c r="I47821" s="1">
        <v>44150</v>
      </c>
      <c r="J47821" t="s">
        <v>28</v>
      </c>
      <c r="K47821" t="s">
        <v>29</v>
      </c>
      <c r="L47821">
        <v>24910</v>
      </c>
      <c r="M47821" t="s">
        <v>53</v>
      </c>
      <c r="N47821">
        <v>24910</v>
      </c>
      <c r="O47821" t="s">
        <v>53</v>
      </c>
      <c r="P47821">
        <v>100</v>
      </c>
      <c r="Q47821">
        <v>42</v>
      </c>
      <c r="R47821">
        <v>13</v>
      </c>
      <c r="S47821" t="s">
        <v>30</v>
      </c>
      <c r="T47821">
        <v>77234</v>
      </c>
      <c r="U47821" t="s">
        <v>115</v>
      </c>
      <c r="V47821">
        <v>1</v>
      </c>
      <c r="W47821">
        <v>1074</v>
      </c>
      <c r="X47821">
        <v>0</v>
      </c>
      <c r="Y47821" t="s">
        <v>530</v>
      </c>
      <c r="Z47821" t="s">
        <v>531</v>
      </c>
    </row>
    <row r="47822" spans="1:26" x14ac:dyDescent="0.35">
      <c r="A47822" s="1">
        <v>44186</v>
      </c>
      <c r="B47822">
        <v>0.70502314814814815</v>
      </c>
      <c r="C47822">
        <v>2020</v>
      </c>
      <c r="D47822">
        <v>2</v>
      </c>
      <c r="E47822" t="s">
        <v>26</v>
      </c>
      <c r="F47822">
        <v>1</v>
      </c>
      <c r="G47822">
        <v>426</v>
      </c>
      <c r="H47822" t="s">
        <v>27</v>
      </c>
      <c r="I47822" s="1">
        <v>44150</v>
      </c>
      <c r="J47822" t="s">
        <v>28</v>
      </c>
      <c r="K47822" t="s">
        <v>29</v>
      </c>
      <c r="L47822">
        <v>24910</v>
      </c>
      <c r="M47822" t="s">
        <v>53</v>
      </c>
      <c r="N47822">
        <v>24910</v>
      </c>
      <c r="O47822" t="s">
        <v>53</v>
      </c>
      <c r="P47822">
        <v>100</v>
      </c>
      <c r="Q47822">
        <v>42</v>
      </c>
      <c r="R47822">
        <v>13</v>
      </c>
      <c r="S47822" t="s">
        <v>30</v>
      </c>
      <c r="T47822">
        <v>77555</v>
      </c>
      <c r="U47822" t="s">
        <v>116</v>
      </c>
      <c r="V47822">
        <v>61</v>
      </c>
      <c r="W47822">
        <v>1074</v>
      </c>
      <c r="X47822">
        <v>0</v>
      </c>
      <c r="Y47822" t="s">
        <v>530</v>
      </c>
      <c r="Z47822" t="s">
        <v>531</v>
      </c>
    </row>
    <row r="47823" spans="1:26" x14ac:dyDescent="0.35">
      <c r="A47823" s="1">
        <v>44186</v>
      </c>
      <c r="B47823">
        <v>0.70502314814814815</v>
      </c>
      <c r="C47823">
        <v>2020</v>
      </c>
      <c r="D47823">
        <v>2</v>
      </c>
      <c r="E47823" t="s">
        <v>26</v>
      </c>
      <c r="F47823">
        <v>1</v>
      </c>
      <c r="G47823">
        <v>426</v>
      </c>
      <c r="H47823" t="s">
        <v>27</v>
      </c>
      <c r="I47823" s="1">
        <v>44150</v>
      </c>
      <c r="J47823" t="s">
        <v>28</v>
      </c>
      <c r="K47823" t="s">
        <v>29</v>
      </c>
      <c r="L47823">
        <v>24910</v>
      </c>
      <c r="M47823" t="s">
        <v>53</v>
      </c>
      <c r="N47823">
        <v>24910</v>
      </c>
      <c r="O47823" t="s">
        <v>53</v>
      </c>
      <c r="P47823">
        <v>100</v>
      </c>
      <c r="Q47823">
        <v>42</v>
      </c>
      <c r="R47823">
        <v>13</v>
      </c>
      <c r="S47823" t="s">
        <v>30</v>
      </c>
      <c r="T47823">
        <v>77700</v>
      </c>
      <c r="U47823" t="s">
        <v>209</v>
      </c>
      <c r="V47823">
        <v>2</v>
      </c>
      <c r="W47823">
        <v>1074</v>
      </c>
      <c r="X47823">
        <v>0</v>
      </c>
      <c r="Y47823" t="s">
        <v>530</v>
      </c>
      <c r="Z47823" t="s">
        <v>531</v>
      </c>
    </row>
    <row r="47824" spans="1:26" x14ac:dyDescent="0.35">
      <c r="A47824" s="1">
        <v>44186</v>
      </c>
      <c r="B47824">
        <v>0.70502314814814815</v>
      </c>
      <c r="C47824">
        <v>2020</v>
      </c>
      <c r="D47824">
        <v>2</v>
      </c>
      <c r="E47824" t="s">
        <v>26</v>
      </c>
      <c r="F47824">
        <v>1</v>
      </c>
      <c r="G47824">
        <v>426</v>
      </c>
      <c r="H47824" t="s">
        <v>27</v>
      </c>
      <c r="I47824" s="1">
        <v>44150</v>
      </c>
      <c r="J47824" t="s">
        <v>28</v>
      </c>
      <c r="K47824" t="s">
        <v>29</v>
      </c>
      <c r="L47824">
        <v>24910</v>
      </c>
      <c r="M47824" t="s">
        <v>53</v>
      </c>
      <c r="N47824">
        <v>24910</v>
      </c>
      <c r="O47824" t="s">
        <v>53</v>
      </c>
      <c r="P47824">
        <v>100</v>
      </c>
      <c r="Q47824">
        <v>42</v>
      </c>
      <c r="R47824">
        <v>13</v>
      </c>
      <c r="S47824" t="s">
        <v>30</v>
      </c>
      <c r="T47824">
        <v>90123</v>
      </c>
      <c r="U47824" t="s">
        <v>248</v>
      </c>
      <c r="V47824">
        <v>3</v>
      </c>
      <c r="W47824">
        <v>1074</v>
      </c>
      <c r="X47824">
        <v>0</v>
      </c>
      <c r="Y47824" t="s">
        <v>530</v>
      </c>
      <c r="Z47824" t="s">
        <v>531</v>
      </c>
    </row>
    <row r="47825" spans="1:26" x14ac:dyDescent="0.35">
      <c r="A47825" s="1">
        <v>44186</v>
      </c>
      <c r="B47825">
        <v>0.70502314814814815</v>
      </c>
      <c r="C47825">
        <v>2020</v>
      </c>
      <c r="D47825">
        <v>2</v>
      </c>
      <c r="E47825" t="s">
        <v>26</v>
      </c>
      <c r="F47825">
        <v>1</v>
      </c>
      <c r="G47825">
        <v>426</v>
      </c>
      <c r="H47825" t="s">
        <v>27</v>
      </c>
      <c r="I47825" s="1">
        <v>44150</v>
      </c>
      <c r="J47825" t="s">
        <v>28</v>
      </c>
      <c r="K47825" t="s">
        <v>29</v>
      </c>
      <c r="L47825">
        <v>24910</v>
      </c>
      <c r="M47825" t="s">
        <v>53</v>
      </c>
      <c r="N47825">
        <v>24910</v>
      </c>
      <c r="O47825" t="s">
        <v>53</v>
      </c>
      <c r="P47825">
        <v>100</v>
      </c>
      <c r="Q47825">
        <v>42</v>
      </c>
      <c r="R47825">
        <v>13</v>
      </c>
      <c r="S47825" t="s">
        <v>30</v>
      </c>
      <c r="T47825">
        <v>45069</v>
      </c>
      <c r="U47825" t="s">
        <v>751</v>
      </c>
      <c r="V47825">
        <v>2</v>
      </c>
      <c r="W47825">
        <v>1074</v>
      </c>
      <c r="X47825">
        <v>0</v>
      </c>
      <c r="Y47825" t="s">
        <v>530</v>
      </c>
      <c r="Z47825" t="s">
        <v>531</v>
      </c>
    </row>
    <row r="47826" spans="1:26" x14ac:dyDescent="0.35">
      <c r="A47826" s="1">
        <v>44186</v>
      </c>
      <c r="B47826">
        <v>0.70502314814814815</v>
      </c>
      <c r="C47826">
        <v>2020</v>
      </c>
      <c r="D47826">
        <v>2</v>
      </c>
      <c r="E47826" t="s">
        <v>26</v>
      </c>
      <c r="F47826">
        <v>1</v>
      </c>
      <c r="G47826">
        <v>426</v>
      </c>
      <c r="H47826" t="s">
        <v>27</v>
      </c>
      <c r="I47826" s="1">
        <v>44150</v>
      </c>
      <c r="J47826" t="s">
        <v>28</v>
      </c>
      <c r="K47826" t="s">
        <v>29</v>
      </c>
      <c r="L47826">
        <v>24910</v>
      </c>
      <c r="M47826" t="s">
        <v>53</v>
      </c>
      <c r="N47826">
        <v>24910</v>
      </c>
      <c r="O47826" t="s">
        <v>53</v>
      </c>
      <c r="P47826">
        <v>100</v>
      </c>
      <c r="Q47826">
        <v>42</v>
      </c>
      <c r="R47826">
        <v>13</v>
      </c>
      <c r="S47826" t="s">
        <v>30</v>
      </c>
      <c r="T47826">
        <v>45555</v>
      </c>
      <c r="U47826" t="s">
        <v>129</v>
      </c>
      <c r="V47826">
        <v>2</v>
      </c>
      <c r="W47826">
        <v>1074</v>
      </c>
      <c r="X47826">
        <v>0</v>
      </c>
      <c r="Y47826" t="s">
        <v>530</v>
      </c>
      <c r="Z47826" t="s">
        <v>531</v>
      </c>
    </row>
    <row r="47827" spans="1:26" x14ac:dyDescent="0.35">
      <c r="A47827" s="1">
        <v>44186</v>
      </c>
      <c r="B47827">
        <v>0.70502314814814815</v>
      </c>
      <c r="C47827">
        <v>2020</v>
      </c>
      <c r="D47827">
        <v>2</v>
      </c>
      <c r="E47827" t="s">
        <v>26</v>
      </c>
      <c r="F47827">
        <v>1</v>
      </c>
      <c r="G47827">
        <v>426</v>
      </c>
      <c r="H47827" t="s">
        <v>27</v>
      </c>
      <c r="I47827" s="1">
        <v>44150</v>
      </c>
      <c r="J47827" t="s">
        <v>28</v>
      </c>
      <c r="K47827" t="s">
        <v>29</v>
      </c>
      <c r="L47827">
        <v>24910</v>
      </c>
      <c r="M47827" t="s">
        <v>53</v>
      </c>
      <c r="N47827">
        <v>24910</v>
      </c>
      <c r="O47827" t="s">
        <v>53</v>
      </c>
      <c r="P47827">
        <v>100</v>
      </c>
      <c r="Q47827">
        <v>42</v>
      </c>
      <c r="R47827">
        <v>13</v>
      </c>
      <c r="S47827" t="s">
        <v>30</v>
      </c>
      <c r="T47827">
        <v>35100</v>
      </c>
      <c r="U47827" t="s">
        <v>609</v>
      </c>
      <c r="V47827">
        <v>2</v>
      </c>
      <c r="W47827">
        <v>1074</v>
      </c>
      <c r="X47827">
        <v>0</v>
      </c>
      <c r="Y47827" t="s">
        <v>530</v>
      </c>
      <c r="Z47827" t="s">
        <v>531</v>
      </c>
    </row>
    <row r="47828" spans="1:26" x14ac:dyDescent="0.35">
      <c r="A47828" s="1">
        <v>44186</v>
      </c>
      <c r="B47828">
        <v>0.70502314814814815</v>
      </c>
      <c r="C47828">
        <v>2020</v>
      </c>
      <c r="D47828">
        <v>2</v>
      </c>
      <c r="E47828" t="s">
        <v>26</v>
      </c>
      <c r="F47828">
        <v>1</v>
      </c>
      <c r="G47828">
        <v>426</v>
      </c>
      <c r="H47828" t="s">
        <v>27</v>
      </c>
      <c r="I47828" s="1">
        <v>44150</v>
      </c>
      <c r="J47828" t="s">
        <v>28</v>
      </c>
      <c r="K47828" t="s">
        <v>29</v>
      </c>
      <c r="L47828">
        <v>24910</v>
      </c>
      <c r="M47828" t="s">
        <v>53</v>
      </c>
      <c r="N47828">
        <v>24910</v>
      </c>
      <c r="O47828" t="s">
        <v>53</v>
      </c>
      <c r="P47828">
        <v>100</v>
      </c>
      <c r="Q47828">
        <v>42</v>
      </c>
      <c r="R47828">
        <v>13</v>
      </c>
      <c r="S47828" t="s">
        <v>30</v>
      </c>
      <c r="T47828">
        <v>35123</v>
      </c>
      <c r="U47828" t="s">
        <v>251</v>
      </c>
      <c r="V47828">
        <v>9</v>
      </c>
      <c r="W47828">
        <v>1074</v>
      </c>
      <c r="X47828">
        <v>0</v>
      </c>
      <c r="Y47828" t="s">
        <v>530</v>
      </c>
      <c r="Z47828" t="s">
        <v>531</v>
      </c>
    </row>
    <row r="47829" spans="1:26" x14ac:dyDescent="0.35">
      <c r="A47829" s="1">
        <v>44186</v>
      </c>
      <c r="B47829">
        <v>0.70502314814814815</v>
      </c>
      <c r="C47829">
        <v>2020</v>
      </c>
      <c r="D47829">
        <v>2</v>
      </c>
      <c r="E47829" t="s">
        <v>26</v>
      </c>
      <c r="F47829">
        <v>1</v>
      </c>
      <c r="G47829">
        <v>426</v>
      </c>
      <c r="H47829" t="s">
        <v>27</v>
      </c>
      <c r="I47829" s="1">
        <v>44150</v>
      </c>
      <c r="J47829" t="s">
        <v>28</v>
      </c>
      <c r="K47829" t="s">
        <v>29</v>
      </c>
      <c r="L47829">
        <v>24910</v>
      </c>
      <c r="M47829" t="s">
        <v>53</v>
      </c>
      <c r="N47829">
        <v>24910</v>
      </c>
      <c r="O47829" t="s">
        <v>53</v>
      </c>
      <c r="P47829">
        <v>100</v>
      </c>
      <c r="Q47829">
        <v>42</v>
      </c>
      <c r="R47829">
        <v>13</v>
      </c>
      <c r="S47829" t="s">
        <v>30</v>
      </c>
      <c r="T47829">
        <v>35180</v>
      </c>
      <c r="U47829" t="s">
        <v>357</v>
      </c>
      <c r="V47829">
        <v>4</v>
      </c>
      <c r="W47829">
        <v>1074</v>
      </c>
      <c r="X47829">
        <v>0</v>
      </c>
      <c r="Y47829" t="s">
        <v>530</v>
      </c>
      <c r="Z47829" t="s">
        <v>531</v>
      </c>
    </row>
    <row r="47830" spans="1:26" x14ac:dyDescent="0.35">
      <c r="A47830" s="1">
        <v>44186</v>
      </c>
      <c r="B47830">
        <v>0.70502314814814815</v>
      </c>
      <c r="C47830">
        <v>2020</v>
      </c>
      <c r="D47830">
        <v>2</v>
      </c>
      <c r="E47830" t="s">
        <v>26</v>
      </c>
      <c r="F47830">
        <v>1</v>
      </c>
      <c r="G47830">
        <v>426</v>
      </c>
      <c r="H47830" t="s">
        <v>27</v>
      </c>
      <c r="I47830" s="1">
        <v>44150</v>
      </c>
      <c r="J47830" t="s">
        <v>28</v>
      </c>
      <c r="K47830" t="s">
        <v>29</v>
      </c>
      <c r="L47830">
        <v>24910</v>
      </c>
      <c r="M47830" t="s">
        <v>53</v>
      </c>
      <c r="N47830">
        <v>24910</v>
      </c>
      <c r="O47830" t="s">
        <v>53</v>
      </c>
      <c r="P47830">
        <v>100</v>
      </c>
      <c r="Q47830">
        <v>42</v>
      </c>
      <c r="R47830">
        <v>13</v>
      </c>
      <c r="S47830" t="s">
        <v>30</v>
      </c>
      <c r="T47830">
        <v>35190</v>
      </c>
      <c r="U47830" t="s">
        <v>334</v>
      </c>
      <c r="V47830">
        <v>1</v>
      </c>
      <c r="W47830">
        <v>1074</v>
      </c>
      <c r="X47830">
        <v>0</v>
      </c>
      <c r="Y47830" t="s">
        <v>530</v>
      </c>
      <c r="Z47830" t="s">
        <v>531</v>
      </c>
    </row>
    <row r="47831" spans="1:26" x14ac:dyDescent="0.35">
      <c r="A47831" s="1">
        <v>44186</v>
      </c>
      <c r="B47831">
        <v>0.70502314814814815</v>
      </c>
      <c r="C47831">
        <v>2020</v>
      </c>
      <c r="D47831">
        <v>2</v>
      </c>
      <c r="E47831" t="s">
        <v>26</v>
      </c>
      <c r="F47831">
        <v>1</v>
      </c>
      <c r="G47831">
        <v>426</v>
      </c>
      <c r="H47831" t="s">
        <v>27</v>
      </c>
      <c r="I47831" s="1">
        <v>44150</v>
      </c>
      <c r="J47831" t="s">
        <v>28</v>
      </c>
      <c r="K47831" t="s">
        <v>29</v>
      </c>
      <c r="L47831">
        <v>24910</v>
      </c>
      <c r="M47831" t="s">
        <v>53</v>
      </c>
      <c r="N47831">
        <v>24910</v>
      </c>
      <c r="O47831" t="s">
        <v>53</v>
      </c>
      <c r="P47831">
        <v>100</v>
      </c>
      <c r="Q47831">
        <v>42</v>
      </c>
      <c r="R47831">
        <v>13</v>
      </c>
      <c r="S47831" t="s">
        <v>30</v>
      </c>
      <c r="T47831">
        <v>35193</v>
      </c>
      <c r="U47831" t="s">
        <v>252</v>
      </c>
      <c r="V47831">
        <v>1</v>
      </c>
      <c r="W47831">
        <v>1074</v>
      </c>
      <c r="X47831">
        <v>0</v>
      </c>
      <c r="Y47831" t="s">
        <v>530</v>
      </c>
      <c r="Z47831" t="s">
        <v>531</v>
      </c>
    </row>
    <row r="47832" spans="1:26" x14ac:dyDescent="0.35">
      <c r="A47832" s="1">
        <v>44186</v>
      </c>
      <c r="B47832">
        <v>0.70502314814814815</v>
      </c>
      <c r="C47832">
        <v>2020</v>
      </c>
      <c r="D47832">
        <v>2</v>
      </c>
      <c r="E47832" t="s">
        <v>26</v>
      </c>
      <c r="F47832">
        <v>1</v>
      </c>
      <c r="G47832">
        <v>426</v>
      </c>
      <c r="H47832" t="s">
        <v>27</v>
      </c>
      <c r="I47832" s="1">
        <v>44150</v>
      </c>
      <c r="J47832" t="s">
        <v>28</v>
      </c>
      <c r="K47832" t="s">
        <v>29</v>
      </c>
      <c r="L47832">
        <v>24910</v>
      </c>
      <c r="M47832" t="s">
        <v>53</v>
      </c>
      <c r="N47832">
        <v>24910</v>
      </c>
      <c r="O47832" t="s">
        <v>53</v>
      </c>
      <c r="P47832">
        <v>100</v>
      </c>
      <c r="Q47832">
        <v>42</v>
      </c>
      <c r="R47832">
        <v>13</v>
      </c>
      <c r="S47832" t="s">
        <v>30</v>
      </c>
      <c r="T47832">
        <v>35769</v>
      </c>
      <c r="U47832" t="s">
        <v>555</v>
      </c>
      <c r="V47832">
        <v>1</v>
      </c>
      <c r="W47832">
        <v>1074</v>
      </c>
      <c r="X47832">
        <v>0</v>
      </c>
      <c r="Y47832" t="s">
        <v>530</v>
      </c>
      <c r="Z47832" t="s">
        <v>531</v>
      </c>
    </row>
    <row r="47833" spans="1:26" x14ac:dyDescent="0.35">
      <c r="A47833" s="1">
        <v>44186</v>
      </c>
      <c r="B47833">
        <v>0.70502314814814815</v>
      </c>
      <c r="C47833">
        <v>2020</v>
      </c>
      <c r="D47833">
        <v>2</v>
      </c>
      <c r="E47833" t="s">
        <v>26</v>
      </c>
      <c r="F47833">
        <v>1</v>
      </c>
      <c r="G47833">
        <v>426</v>
      </c>
      <c r="H47833" t="s">
        <v>27</v>
      </c>
      <c r="I47833" s="1">
        <v>44150</v>
      </c>
      <c r="J47833" t="s">
        <v>28</v>
      </c>
      <c r="K47833" t="s">
        <v>29</v>
      </c>
      <c r="L47833">
        <v>24910</v>
      </c>
      <c r="M47833" t="s">
        <v>53</v>
      </c>
      <c r="N47833">
        <v>24910</v>
      </c>
      <c r="O47833" t="s">
        <v>53</v>
      </c>
      <c r="P47833">
        <v>100</v>
      </c>
      <c r="Q47833">
        <v>42</v>
      </c>
      <c r="R47833">
        <v>13</v>
      </c>
      <c r="S47833" t="s">
        <v>30</v>
      </c>
      <c r="T47833">
        <v>36136</v>
      </c>
      <c r="U47833" t="s">
        <v>255</v>
      </c>
      <c r="V47833">
        <v>5</v>
      </c>
      <c r="W47833">
        <v>1074</v>
      </c>
      <c r="X47833">
        <v>0</v>
      </c>
      <c r="Y47833" t="s">
        <v>530</v>
      </c>
      <c r="Z47833" t="s">
        <v>531</v>
      </c>
    </row>
    <row r="47834" spans="1:26" x14ac:dyDescent="0.35">
      <c r="A47834" s="1">
        <v>44186</v>
      </c>
      <c r="B47834">
        <v>0.70502314814814815</v>
      </c>
      <c r="C47834">
        <v>2020</v>
      </c>
      <c r="D47834">
        <v>2</v>
      </c>
      <c r="E47834" t="s">
        <v>26</v>
      </c>
      <c r="F47834">
        <v>1</v>
      </c>
      <c r="G47834">
        <v>426</v>
      </c>
      <c r="H47834" t="s">
        <v>27</v>
      </c>
      <c r="I47834" s="1">
        <v>44150</v>
      </c>
      <c r="J47834" t="s">
        <v>28</v>
      </c>
      <c r="K47834" t="s">
        <v>29</v>
      </c>
      <c r="L47834">
        <v>24910</v>
      </c>
      <c r="M47834" t="s">
        <v>53</v>
      </c>
      <c r="N47834">
        <v>24910</v>
      </c>
      <c r="O47834" t="s">
        <v>53</v>
      </c>
      <c r="P47834">
        <v>100</v>
      </c>
      <c r="Q47834">
        <v>42</v>
      </c>
      <c r="R47834">
        <v>13</v>
      </c>
      <c r="S47834" t="s">
        <v>30</v>
      </c>
      <c r="T47834">
        <v>36999</v>
      </c>
      <c r="U47834" t="s">
        <v>215</v>
      </c>
      <c r="V47834">
        <v>9</v>
      </c>
      <c r="W47834">
        <v>1074</v>
      </c>
      <c r="X47834">
        <v>0</v>
      </c>
      <c r="Y47834" t="s">
        <v>530</v>
      </c>
      <c r="Z47834" t="s">
        <v>531</v>
      </c>
    </row>
    <row r="47835" spans="1:26" x14ac:dyDescent="0.35">
      <c r="A47835" s="1">
        <v>44186</v>
      </c>
      <c r="B47835">
        <v>0.70502314814814815</v>
      </c>
      <c r="C47835">
        <v>2020</v>
      </c>
      <c r="D47835">
        <v>2</v>
      </c>
      <c r="E47835" t="s">
        <v>26</v>
      </c>
      <c r="F47835">
        <v>1</v>
      </c>
      <c r="G47835">
        <v>426</v>
      </c>
      <c r="H47835" t="s">
        <v>27</v>
      </c>
      <c r="I47835" s="1">
        <v>44150</v>
      </c>
      <c r="J47835" t="s">
        <v>28</v>
      </c>
      <c r="K47835" t="s">
        <v>29</v>
      </c>
      <c r="L47835">
        <v>24910</v>
      </c>
      <c r="M47835" t="s">
        <v>53</v>
      </c>
      <c r="N47835">
        <v>24910</v>
      </c>
      <c r="O47835" t="s">
        <v>53</v>
      </c>
      <c r="P47835">
        <v>100</v>
      </c>
      <c r="Q47835">
        <v>42</v>
      </c>
      <c r="R47835">
        <v>13</v>
      </c>
      <c r="S47835" t="s">
        <v>30</v>
      </c>
      <c r="T47835">
        <v>40123</v>
      </c>
      <c r="U47835" t="s">
        <v>216</v>
      </c>
      <c r="V47835">
        <v>1</v>
      </c>
      <c r="W47835">
        <v>1074</v>
      </c>
      <c r="X47835">
        <v>0</v>
      </c>
      <c r="Y47835" t="s">
        <v>530</v>
      </c>
      <c r="Z47835" t="s">
        <v>531</v>
      </c>
    </row>
    <row r="47836" spans="1:26" x14ac:dyDescent="0.35">
      <c r="A47836" s="1">
        <v>44186</v>
      </c>
      <c r="B47836">
        <v>0.70502314814814815</v>
      </c>
      <c r="C47836">
        <v>2020</v>
      </c>
      <c r="D47836">
        <v>2</v>
      </c>
      <c r="E47836" t="s">
        <v>26</v>
      </c>
      <c r="F47836">
        <v>1</v>
      </c>
      <c r="G47836">
        <v>426</v>
      </c>
      <c r="H47836" t="s">
        <v>27</v>
      </c>
      <c r="I47836" s="1">
        <v>44150</v>
      </c>
      <c r="J47836" t="s">
        <v>28</v>
      </c>
      <c r="K47836" t="s">
        <v>29</v>
      </c>
      <c r="L47836">
        <v>24910</v>
      </c>
      <c r="M47836" t="s">
        <v>53</v>
      </c>
      <c r="N47836">
        <v>24910</v>
      </c>
      <c r="O47836" t="s">
        <v>53</v>
      </c>
      <c r="P47836">
        <v>100</v>
      </c>
      <c r="Q47836">
        <v>42</v>
      </c>
      <c r="R47836">
        <v>13</v>
      </c>
      <c r="S47836" t="s">
        <v>30</v>
      </c>
      <c r="T47836">
        <v>45777</v>
      </c>
      <c r="U47836" t="s">
        <v>424</v>
      </c>
      <c r="V47836">
        <v>1</v>
      </c>
      <c r="W47836">
        <v>1074</v>
      </c>
      <c r="X47836">
        <v>0</v>
      </c>
      <c r="Y47836" t="s">
        <v>530</v>
      </c>
      <c r="Z47836" t="s">
        <v>531</v>
      </c>
    </row>
    <row r="47837" spans="1:26" x14ac:dyDescent="0.35">
      <c r="A47837" s="1">
        <v>44186</v>
      </c>
      <c r="B47837">
        <v>0.70502314814814815</v>
      </c>
      <c r="C47837">
        <v>2020</v>
      </c>
      <c r="D47837">
        <v>2</v>
      </c>
      <c r="E47837" t="s">
        <v>26</v>
      </c>
      <c r="F47837">
        <v>1</v>
      </c>
      <c r="G47837">
        <v>426</v>
      </c>
      <c r="H47837" t="s">
        <v>27</v>
      </c>
      <c r="I47837" s="1">
        <v>44150</v>
      </c>
      <c r="J47837" t="s">
        <v>28</v>
      </c>
      <c r="K47837" t="s">
        <v>29</v>
      </c>
      <c r="L47837">
        <v>24910</v>
      </c>
      <c r="M47837" t="s">
        <v>53</v>
      </c>
      <c r="N47837">
        <v>24910</v>
      </c>
      <c r="O47837" t="s">
        <v>53</v>
      </c>
      <c r="P47837">
        <v>100</v>
      </c>
      <c r="Q47837">
        <v>42</v>
      </c>
      <c r="R47837">
        <v>13</v>
      </c>
      <c r="S47837" t="s">
        <v>30</v>
      </c>
      <c r="T47837">
        <v>50222</v>
      </c>
      <c r="U47837" t="s">
        <v>301</v>
      </c>
      <c r="V47837">
        <v>7</v>
      </c>
      <c r="W47837">
        <v>1074</v>
      </c>
      <c r="X47837">
        <v>0</v>
      </c>
      <c r="Y47837" t="s">
        <v>530</v>
      </c>
      <c r="Z47837" t="s">
        <v>531</v>
      </c>
    </row>
    <row r="47838" spans="1:26" x14ac:dyDescent="0.35">
      <c r="A47838" s="1">
        <v>44186</v>
      </c>
      <c r="B47838">
        <v>0.70502314814814815</v>
      </c>
      <c r="C47838">
        <v>2020</v>
      </c>
      <c r="D47838">
        <v>2</v>
      </c>
      <c r="E47838" t="s">
        <v>26</v>
      </c>
      <c r="F47838">
        <v>1</v>
      </c>
      <c r="G47838">
        <v>426</v>
      </c>
      <c r="H47838" t="s">
        <v>27</v>
      </c>
      <c r="I47838" s="1">
        <v>44150</v>
      </c>
      <c r="J47838" t="s">
        <v>28</v>
      </c>
      <c r="K47838" t="s">
        <v>29</v>
      </c>
      <c r="L47838">
        <v>24910</v>
      </c>
      <c r="M47838" t="s">
        <v>53</v>
      </c>
      <c r="N47838">
        <v>24910</v>
      </c>
      <c r="O47838" t="s">
        <v>53</v>
      </c>
      <c r="P47838">
        <v>100</v>
      </c>
      <c r="Q47838">
        <v>42</v>
      </c>
      <c r="R47838">
        <v>13</v>
      </c>
      <c r="S47838" t="s">
        <v>30</v>
      </c>
      <c r="T47838">
        <v>50567</v>
      </c>
      <c r="U47838" t="s">
        <v>443</v>
      </c>
      <c r="V47838">
        <v>1</v>
      </c>
      <c r="W47838">
        <v>1074</v>
      </c>
      <c r="X47838">
        <v>0</v>
      </c>
      <c r="Y47838" t="s">
        <v>530</v>
      </c>
      <c r="Z47838" t="s">
        <v>531</v>
      </c>
    </row>
    <row r="47839" spans="1:26" x14ac:dyDescent="0.35">
      <c r="A47839" s="1">
        <v>44186</v>
      </c>
      <c r="B47839">
        <v>0.70502314814814815</v>
      </c>
      <c r="C47839">
        <v>2020</v>
      </c>
      <c r="D47839">
        <v>2</v>
      </c>
      <c r="E47839" t="s">
        <v>26</v>
      </c>
      <c r="F47839">
        <v>1</v>
      </c>
      <c r="G47839">
        <v>426</v>
      </c>
      <c r="H47839" t="s">
        <v>27</v>
      </c>
      <c r="I47839" s="1">
        <v>44150</v>
      </c>
      <c r="J47839" t="s">
        <v>28</v>
      </c>
      <c r="K47839" t="s">
        <v>29</v>
      </c>
      <c r="L47839">
        <v>24910</v>
      </c>
      <c r="M47839" t="s">
        <v>53</v>
      </c>
      <c r="N47839">
        <v>24910</v>
      </c>
      <c r="O47839" t="s">
        <v>53</v>
      </c>
      <c r="P47839">
        <v>100</v>
      </c>
      <c r="Q47839">
        <v>42</v>
      </c>
      <c r="R47839">
        <v>13</v>
      </c>
      <c r="S47839" t="s">
        <v>30</v>
      </c>
      <c r="T47839">
        <v>51051</v>
      </c>
      <c r="U47839" t="s">
        <v>133</v>
      </c>
      <c r="V47839">
        <v>9</v>
      </c>
      <c r="W47839">
        <v>1074</v>
      </c>
      <c r="X47839">
        <v>0</v>
      </c>
      <c r="Y47839" t="s">
        <v>530</v>
      </c>
      <c r="Z47839" t="s">
        <v>531</v>
      </c>
    </row>
    <row r="47840" spans="1:26" x14ac:dyDescent="0.35">
      <c r="A47840" s="1">
        <v>44186</v>
      </c>
      <c r="B47840">
        <v>0.70502314814814815</v>
      </c>
      <c r="C47840">
        <v>2020</v>
      </c>
      <c r="D47840">
        <v>2</v>
      </c>
      <c r="E47840" t="s">
        <v>26</v>
      </c>
      <c r="F47840">
        <v>1</v>
      </c>
      <c r="G47840">
        <v>426</v>
      </c>
      <c r="H47840" t="s">
        <v>27</v>
      </c>
      <c r="I47840" s="1">
        <v>44150</v>
      </c>
      <c r="J47840" t="s">
        <v>28</v>
      </c>
      <c r="K47840" t="s">
        <v>29</v>
      </c>
      <c r="L47840">
        <v>24910</v>
      </c>
      <c r="M47840" t="s">
        <v>53</v>
      </c>
      <c r="N47840">
        <v>24910</v>
      </c>
      <c r="O47840" t="s">
        <v>53</v>
      </c>
      <c r="P47840">
        <v>100</v>
      </c>
      <c r="Q47840">
        <v>42</v>
      </c>
      <c r="R47840">
        <v>13</v>
      </c>
      <c r="S47840" t="s">
        <v>30</v>
      </c>
      <c r="T47840">
        <v>12012</v>
      </c>
      <c r="U47840" t="s">
        <v>170</v>
      </c>
      <c r="V47840">
        <v>2</v>
      </c>
      <c r="W47840">
        <v>1074</v>
      </c>
      <c r="X47840">
        <v>0</v>
      </c>
      <c r="Y47840" t="s">
        <v>530</v>
      </c>
      <c r="Z47840" t="s">
        <v>531</v>
      </c>
    </row>
    <row r="47841" spans="1:26" x14ac:dyDescent="0.35">
      <c r="A47841" s="1">
        <v>44186</v>
      </c>
      <c r="B47841">
        <v>0.70502314814814815</v>
      </c>
      <c r="C47841">
        <v>2020</v>
      </c>
      <c r="D47841">
        <v>2</v>
      </c>
      <c r="E47841" t="s">
        <v>26</v>
      </c>
      <c r="F47841">
        <v>1</v>
      </c>
      <c r="G47841">
        <v>426</v>
      </c>
      <c r="H47841" t="s">
        <v>27</v>
      </c>
      <c r="I47841" s="1">
        <v>44150</v>
      </c>
      <c r="J47841" t="s">
        <v>28</v>
      </c>
      <c r="K47841" t="s">
        <v>29</v>
      </c>
      <c r="L47841">
        <v>24910</v>
      </c>
      <c r="M47841" t="s">
        <v>53</v>
      </c>
      <c r="N47841">
        <v>24910</v>
      </c>
      <c r="O47841" t="s">
        <v>53</v>
      </c>
      <c r="P47841">
        <v>100</v>
      </c>
      <c r="Q47841">
        <v>42</v>
      </c>
      <c r="R47841">
        <v>13</v>
      </c>
      <c r="S47841" t="s">
        <v>30</v>
      </c>
      <c r="T47841">
        <v>12123</v>
      </c>
      <c r="U47841" t="s">
        <v>281</v>
      </c>
      <c r="V47841">
        <v>1</v>
      </c>
      <c r="W47841">
        <v>1074</v>
      </c>
      <c r="X47841">
        <v>0</v>
      </c>
      <c r="Y47841" t="s">
        <v>530</v>
      </c>
      <c r="Z47841" t="s">
        <v>531</v>
      </c>
    </row>
    <row r="47842" spans="1:26" x14ac:dyDescent="0.35">
      <c r="A47842" s="1">
        <v>44186</v>
      </c>
      <c r="B47842">
        <v>0.70502314814814815</v>
      </c>
      <c r="C47842">
        <v>2020</v>
      </c>
      <c r="D47842">
        <v>2</v>
      </c>
      <c r="E47842" t="s">
        <v>26</v>
      </c>
      <c r="F47842">
        <v>1</v>
      </c>
      <c r="G47842">
        <v>426</v>
      </c>
      <c r="H47842" t="s">
        <v>27</v>
      </c>
      <c r="I47842" s="1">
        <v>44150</v>
      </c>
      <c r="J47842" t="s">
        <v>28</v>
      </c>
      <c r="K47842" t="s">
        <v>29</v>
      </c>
      <c r="L47842">
        <v>24910</v>
      </c>
      <c r="M47842" t="s">
        <v>53</v>
      </c>
      <c r="N47842">
        <v>24910</v>
      </c>
      <c r="O47842" t="s">
        <v>53</v>
      </c>
      <c r="P47842">
        <v>100</v>
      </c>
      <c r="Q47842">
        <v>42</v>
      </c>
      <c r="R47842">
        <v>13</v>
      </c>
      <c r="S47842" t="s">
        <v>30</v>
      </c>
      <c r="T47842">
        <v>13013</v>
      </c>
      <c r="U47842" t="s">
        <v>177</v>
      </c>
      <c r="V47842">
        <v>2</v>
      </c>
      <c r="W47842">
        <v>1074</v>
      </c>
      <c r="X47842">
        <v>0</v>
      </c>
      <c r="Y47842" t="s">
        <v>530</v>
      </c>
      <c r="Z47842" t="s">
        <v>531</v>
      </c>
    </row>
    <row r="47843" spans="1:26" x14ac:dyDescent="0.35">
      <c r="A47843" s="1">
        <v>44186</v>
      </c>
      <c r="B47843">
        <v>0.70502314814814815</v>
      </c>
      <c r="C47843">
        <v>2020</v>
      </c>
      <c r="D47843">
        <v>2</v>
      </c>
      <c r="E47843" t="s">
        <v>26</v>
      </c>
      <c r="F47843">
        <v>1</v>
      </c>
      <c r="G47843">
        <v>426</v>
      </c>
      <c r="H47843" t="s">
        <v>27</v>
      </c>
      <c r="I47843" s="1">
        <v>44150</v>
      </c>
      <c r="J47843" t="s">
        <v>28</v>
      </c>
      <c r="K47843" t="s">
        <v>29</v>
      </c>
      <c r="L47843">
        <v>24910</v>
      </c>
      <c r="M47843" t="s">
        <v>53</v>
      </c>
      <c r="N47843">
        <v>24910</v>
      </c>
      <c r="O47843" t="s">
        <v>53</v>
      </c>
      <c r="P47843">
        <v>100</v>
      </c>
      <c r="Q47843">
        <v>42</v>
      </c>
      <c r="R47843">
        <v>13</v>
      </c>
      <c r="S47843" t="s">
        <v>30</v>
      </c>
      <c r="T47843">
        <v>13123</v>
      </c>
      <c r="U47843" t="s">
        <v>481</v>
      </c>
      <c r="V47843">
        <v>1</v>
      </c>
      <c r="W47843">
        <v>1074</v>
      </c>
      <c r="X47843">
        <v>0</v>
      </c>
      <c r="Y47843" t="s">
        <v>530</v>
      </c>
      <c r="Z47843" t="s">
        <v>531</v>
      </c>
    </row>
    <row r="47844" spans="1:26" x14ac:dyDescent="0.35">
      <c r="A47844" s="1">
        <v>44186</v>
      </c>
      <c r="B47844">
        <v>0.70502314814814815</v>
      </c>
      <c r="C47844">
        <v>2020</v>
      </c>
      <c r="D47844">
        <v>2</v>
      </c>
      <c r="E47844" t="s">
        <v>26</v>
      </c>
      <c r="F47844">
        <v>1</v>
      </c>
      <c r="G47844">
        <v>426</v>
      </c>
      <c r="H47844" t="s">
        <v>27</v>
      </c>
      <c r="I47844" s="1">
        <v>44150</v>
      </c>
      <c r="J47844" t="s">
        <v>28</v>
      </c>
      <c r="K47844" t="s">
        <v>29</v>
      </c>
      <c r="L47844">
        <v>24910</v>
      </c>
      <c r="M47844" t="s">
        <v>53</v>
      </c>
      <c r="N47844">
        <v>24910</v>
      </c>
      <c r="O47844" t="s">
        <v>53</v>
      </c>
      <c r="P47844">
        <v>100</v>
      </c>
      <c r="Q47844">
        <v>42</v>
      </c>
      <c r="R47844">
        <v>13</v>
      </c>
      <c r="S47844" t="s">
        <v>30</v>
      </c>
      <c r="T47844">
        <v>51123</v>
      </c>
      <c r="U47844" t="s">
        <v>479</v>
      </c>
      <c r="V47844">
        <v>1</v>
      </c>
      <c r="W47844">
        <v>1074</v>
      </c>
      <c r="X47844">
        <v>0</v>
      </c>
      <c r="Y47844" t="s">
        <v>530</v>
      </c>
      <c r="Z47844" t="s">
        <v>531</v>
      </c>
    </row>
    <row r="47845" spans="1:26" x14ac:dyDescent="0.35">
      <c r="A47845" s="1">
        <v>44186</v>
      </c>
      <c r="B47845">
        <v>0.70502314814814815</v>
      </c>
      <c r="C47845">
        <v>2020</v>
      </c>
      <c r="D47845">
        <v>2</v>
      </c>
      <c r="E47845" t="s">
        <v>26</v>
      </c>
      <c r="F47845">
        <v>1</v>
      </c>
      <c r="G47845">
        <v>426</v>
      </c>
      <c r="H47845" t="s">
        <v>27</v>
      </c>
      <c r="I47845" s="1">
        <v>44150</v>
      </c>
      <c r="J47845" t="s">
        <v>28</v>
      </c>
      <c r="K47845" t="s">
        <v>29</v>
      </c>
      <c r="L47845">
        <v>24910</v>
      </c>
      <c r="M47845" t="s">
        <v>53</v>
      </c>
      <c r="N47845">
        <v>24910</v>
      </c>
      <c r="O47845" t="s">
        <v>53</v>
      </c>
      <c r="P47845">
        <v>100</v>
      </c>
      <c r="Q47845">
        <v>42</v>
      </c>
      <c r="R47845">
        <v>13</v>
      </c>
      <c r="S47845" t="s">
        <v>30</v>
      </c>
      <c r="T47845">
        <v>51234</v>
      </c>
      <c r="U47845" t="s">
        <v>380</v>
      </c>
      <c r="V47845">
        <v>1</v>
      </c>
      <c r="W47845">
        <v>1074</v>
      </c>
      <c r="X47845">
        <v>0</v>
      </c>
      <c r="Y47845" t="s">
        <v>530</v>
      </c>
      <c r="Z47845" t="s">
        <v>531</v>
      </c>
    </row>
    <row r="47846" spans="1:26" x14ac:dyDescent="0.35">
      <c r="A47846" s="1">
        <v>44186</v>
      </c>
      <c r="B47846">
        <v>0.70502314814814815</v>
      </c>
      <c r="C47846">
        <v>2020</v>
      </c>
      <c r="D47846">
        <v>2</v>
      </c>
      <c r="E47846" t="s">
        <v>26</v>
      </c>
      <c r="F47846">
        <v>1</v>
      </c>
      <c r="G47846">
        <v>426</v>
      </c>
      <c r="H47846" t="s">
        <v>27</v>
      </c>
      <c r="I47846" s="1">
        <v>44150</v>
      </c>
      <c r="J47846" t="s">
        <v>28</v>
      </c>
      <c r="K47846" t="s">
        <v>29</v>
      </c>
      <c r="L47846">
        <v>24910</v>
      </c>
      <c r="M47846" t="s">
        <v>53</v>
      </c>
      <c r="N47846">
        <v>24910</v>
      </c>
      <c r="O47846" t="s">
        <v>53</v>
      </c>
      <c r="P47846">
        <v>100</v>
      </c>
      <c r="Q47846">
        <v>42</v>
      </c>
      <c r="R47846">
        <v>13</v>
      </c>
      <c r="S47846" t="s">
        <v>30</v>
      </c>
      <c r="T47846">
        <v>51677</v>
      </c>
      <c r="U47846" t="s">
        <v>388</v>
      </c>
      <c r="V47846">
        <v>7</v>
      </c>
      <c r="W47846">
        <v>1074</v>
      </c>
      <c r="X47846">
        <v>0</v>
      </c>
      <c r="Y47846" t="s">
        <v>530</v>
      </c>
      <c r="Z47846" t="s">
        <v>531</v>
      </c>
    </row>
    <row r="47847" spans="1:26" x14ac:dyDescent="0.35">
      <c r="A47847" s="1">
        <v>44186</v>
      </c>
      <c r="B47847">
        <v>0.70502314814814815</v>
      </c>
      <c r="C47847">
        <v>2020</v>
      </c>
      <c r="D47847">
        <v>2</v>
      </c>
      <c r="E47847" t="s">
        <v>26</v>
      </c>
      <c r="F47847">
        <v>1</v>
      </c>
      <c r="G47847">
        <v>426</v>
      </c>
      <c r="H47847" t="s">
        <v>27</v>
      </c>
      <c r="I47847" s="1">
        <v>44150</v>
      </c>
      <c r="J47847" t="s">
        <v>28</v>
      </c>
      <c r="K47847" t="s">
        <v>29</v>
      </c>
      <c r="L47847">
        <v>24910</v>
      </c>
      <c r="M47847" t="s">
        <v>53</v>
      </c>
      <c r="N47847">
        <v>24910</v>
      </c>
      <c r="O47847" t="s">
        <v>53</v>
      </c>
      <c r="P47847">
        <v>100</v>
      </c>
      <c r="Q47847">
        <v>42</v>
      </c>
      <c r="R47847">
        <v>13</v>
      </c>
      <c r="S47847" t="s">
        <v>30</v>
      </c>
      <c r="T47847">
        <v>51777</v>
      </c>
      <c r="U47847" t="s">
        <v>567</v>
      </c>
      <c r="V47847">
        <v>6</v>
      </c>
      <c r="W47847">
        <v>1074</v>
      </c>
      <c r="X47847">
        <v>0</v>
      </c>
      <c r="Y47847" t="s">
        <v>530</v>
      </c>
      <c r="Z47847" t="s">
        <v>531</v>
      </c>
    </row>
    <row r="47848" spans="1:26" x14ac:dyDescent="0.35">
      <c r="A47848" s="1">
        <v>44186</v>
      </c>
      <c r="B47848">
        <v>0.70502314814814815</v>
      </c>
      <c r="C47848">
        <v>2020</v>
      </c>
      <c r="D47848">
        <v>2</v>
      </c>
      <c r="E47848" t="s">
        <v>26</v>
      </c>
      <c r="F47848">
        <v>1</v>
      </c>
      <c r="G47848">
        <v>426</v>
      </c>
      <c r="H47848" t="s">
        <v>27</v>
      </c>
      <c r="I47848" s="1">
        <v>44150</v>
      </c>
      <c r="J47848" t="s">
        <v>28</v>
      </c>
      <c r="K47848" t="s">
        <v>29</v>
      </c>
      <c r="L47848">
        <v>24910</v>
      </c>
      <c r="M47848" t="s">
        <v>53</v>
      </c>
      <c r="N47848">
        <v>24910</v>
      </c>
      <c r="O47848" t="s">
        <v>53</v>
      </c>
      <c r="P47848">
        <v>100</v>
      </c>
      <c r="Q47848">
        <v>42</v>
      </c>
      <c r="R47848">
        <v>13</v>
      </c>
      <c r="S47848" t="s">
        <v>30</v>
      </c>
      <c r="T47848">
        <v>55000</v>
      </c>
      <c r="U47848" t="s">
        <v>225</v>
      </c>
      <c r="V47848">
        <v>1</v>
      </c>
      <c r="W47848">
        <v>1074</v>
      </c>
      <c r="X47848">
        <v>0</v>
      </c>
      <c r="Y47848" t="s">
        <v>530</v>
      </c>
      <c r="Z47848" t="s">
        <v>531</v>
      </c>
    </row>
    <row r="47849" spans="1:26" x14ac:dyDescent="0.35">
      <c r="A47849" s="1">
        <v>44186</v>
      </c>
      <c r="B47849">
        <v>0.70502314814814815</v>
      </c>
      <c r="C47849">
        <v>2020</v>
      </c>
      <c r="D47849">
        <v>2</v>
      </c>
      <c r="E47849" t="s">
        <v>26</v>
      </c>
      <c r="F47849">
        <v>1</v>
      </c>
      <c r="G47849">
        <v>426</v>
      </c>
      <c r="H47849" t="s">
        <v>27</v>
      </c>
      <c r="I47849" s="1">
        <v>44150</v>
      </c>
      <c r="J47849" t="s">
        <v>28</v>
      </c>
      <c r="K47849" t="s">
        <v>29</v>
      </c>
      <c r="L47849">
        <v>24910</v>
      </c>
      <c r="M47849" t="s">
        <v>53</v>
      </c>
      <c r="N47849">
        <v>24910</v>
      </c>
      <c r="O47849" t="s">
        <v>53</v>
      </c>
      <c r="P47849">
        <v>100</v>
      </c>
      <c r="Q47849">
        <v>42</v>
      </c>
      <c r="R47849">
        <v>13</v>
      </c>
      <c r="S47849" t="s">
        <v>30</v>
      </c>
      <c r="T47849">
        <v>55100</v>
      </c>
      <c r="U47849" t="s">
        <v>226</v>
      </c>
      <c r="V47849">
        <v>2</v>
      </c>
      <c r="W47849">
        <v>1074</v>
      </c>
      <c r="X47849">
        <v>0</v>
      </c>
      <c r="Y47849" t="s">
        <v>530</v>
      </c>
      <c r="Z47849" t="s">
        <v>531</v>
      </c>
    </row>
    <row r="47850" spans="1:26" x14ac:dyDescent="0.35">
      <c r="A47850" s="1">
        <v>44186</v>
      </c>
      <c r="B47850">
        <v>0.70502314814814815</v>
      </c>
      <c r="C47850">
        <v>2020</v>
      </c>
      <c r="D47850">
        <v>2</v>
      </c>
      <c r="E47850" t="s">
        <v>26</v>
      </c>
      <c r="F47850">
        <v>1</v>
      </c>
      <c r="G47850">
        <v>426</v>
      </c>
      <c r="H47850" t="s">
        <v>27</v>
      </c>
      <c r="I47850" s="1">
        <v>44150</v>
      </c>
      <c r="J47850" t="s">
        <v>28</v>
      </c>
      <c r="K47850" t="s">
        <v>29</v>
      </c>
      <c r="L47850">
        <v>24910</v>
      </c>
      <c r="M47850" t="s">
        <v>53</v>
      </c>
      <c r="N47850">
        <v>24910</v>
      </c>
      <c r="O47850" t="s">
        <v>53</v>
      </c>
      <c r="P47850">
        <v>100</v>
      </c>
      <c r="Q47850">
        <v>42</v>
      </c>
      <c r="R47850">
        <v>13</v>
      </c>
      <c r="S47850" t="s">
        <v>30</v>
      </c>
      <c r="T47850">
        <v>55122</v>
      </c>
      <c r="U47850" t="s">
        <v>258</v>
      </c>
      <c r="V47850">
        <v>2</v>
      </c>
      <c r="W47850">
        <v>1074</v>
      </c>
      <c r="X47850">
        <v>0</v>
      </c>
      <c r="Y47850" t="s">
        <v>530</v>
      </c>
      <c r="Z47850" t="s">
        <v>531</v>
      </c>
    </row>
    <row r="47851" spans="1:26" x14ac:dyDescent="0.35">
      <c r="A47851" s="1">
        <v>44186</v>
      </c>
      <c r="B47851">
        <v>0.70502314814814815</v>
      </c>
      <c r="C47851">
        <v>2020</v>
      </c>
      <c r="D47851">
        <v>2</v>
      </c>
      <c r="E47851" t="s">
        <v>26</v>
      </c>
      <c r="F47851">
        <v>1</v>
      </c>
      <c r="G47851">
        <v>426</v>
      </c>
      <c r="H47851" t="s">
        <v>27</v>
      </c>
      <c r="I47851" s="1">
        <v>44150</v>
      </c>
      <c r="J47851" t="s">
        <v>28</v>
      </c>
      <c r="K47851" t="s">
        <v>29</v>
      </c>
      <c r="L47851">
        <v>24910</v>
      </c>
      <c r="M47851" t="s">
        <v>53</v>
      </c>
      <c r="N47851">
        <v>24910</v>
      </c>
      <c r="O47851" t="s">
        <v>53</v>
      </c>
      <c r="P47851">
        <v>100</v>
      </c>
      <c r="Q47851">
        <v>42</v>
      </c>
      <c r="R47851">
        <v>13</v>
      </c>
      <c r="S47851" t="s">
        <v>30</v>
      </c>
      <c r="T47851">
        <v>55190</v>
      </c>
      <c r="U47851" t="s">
        <v>389</v>
      </c>
      <c r="V47851">
        <v>1</v>
      </c>
      <c r="W47851">
        <v>1074</v>
      </c>
      <c r="X47851">
        <v>0</v>
      </c>
      <c r="Y47851" t="s">
        <v>530</v>
      </c>
      <c r="Z47851" t="s">
        <v>531</v>
      </c>
    </row>
    <row r="47852" spans="1:26" x14ac:dyDescent="0.35">
      <c r="A47852" s="1">
        <v>44186</v>
      </c>
      <c r="B47852">
        <v>0.70502314814814815</v>
      </c>
      <c r="C47852">
        <v>2020</v>
      </c>
      <c r="D47852">
        <v>2</v>
      </c>
      <c r="E47852" t="s">
        <v>26</v>
      </c>
      <c r="F47852">
        <v>1</v>
      </c>
      <c r="G47852">
        <v>426</v>
      </c>
      <c r="H47852" t="s">
        <v>27</v>
      </c>
      <c r="I47852" s="1">
        <v>44150</v>
      </c>
      <c r="J47852" t="s">
        <v>28</v>
      </c>
      <c r="K47852" t="s">
        <v>29</v>
      </c>
      <c r="L47852">
        <v>24910</v>
      </c>
      <c r="M47852" t="s">
        <v>53</v>
      </c>
      <c r="N47852">
        <v>24910</v>
      </c>
      <c r="O47852" t="s">
        <v>53</v>
      </c>
      <c r="P47852">
        <v>100</v>
      </c>
      <c r="Q47852">
        <v>42</v>
      </c>
      <c r="R47852">
        <v>13</v>
      </c>
      <c r="S47852" t="s">
        <v>30</v>
      </c>
      <c r="T47852">
        <v>55655</v>
      </c>
      <c r="U47852" t="s">
        <v>212</v>
      </c>
      <c r="V47852">
        <v>26</v>
      </c>
      <c r="W47852">
        <v>1074</v>
      </c>
      <c r="X47852">
        <v>0</v>
      </c>
      <c r="Y47852" t="s">
        <v>530</v>
      </c>
      <c r="Z47852" t="s">
        <v>531</v>
      </c>
    </row>
    <row r="47853" spans="1:26" x14ac:dyDescent="0.35">
      <c r="A47853" s="1">
        <v>44186</v>
      </c>
      <c r="B47853">
        <v>0.70502314814814815</v>
      </c>
      <c r="C47853">
        <v>2020</v>
      </c>
      <c r="D47853">
        <v>2</v>
      </c>
      <c r="E47853" t="s">
        <v>26</v>
      </c>
      <c r="F47853">
        <v>1</v>
      </c>
      <c r="G47853">
        <v>426</v>
      </c>
      <c r="H47853" t="s">
        <v>27</v>
      </c>
      <c r="I47853" s="1">
        <v>44150</v>
      </c>
      <c r="J47853" t="s">
        <v>28</v>
      </c>
      <c r="K47853" t="s">
        <v>29</v>
      </c>
      <c r="L47853">
        <v>24910</v>
      </c>
      <c r="M47853" t="s">
        <v>53</v>
      </c>
      <c r="N47853">
        <v>24910</v>
      </c>
      <c r="O47853" t="s">
        <v>53</v>
      </c>
      <c r="P47853">
        <v>100</v>
      </c>
      <c r="Q47853">
        <v>42</v>
      </c>
      <c r="R47853">
        <v>13</v>
      </c>
      <c r="S47853" t="s">
        <v>30</v>
      </c>
      <c r="T47853">
        <v>55678</v>
      </c>
      <c r="U47853" t="s">
        <v>261</v>
      </c>
      <c r="V47853">
        <v>1</v>
      </c>
      <c r="W47853">
        <v>1074</v>
      </c>
      <c r="X47853">
        <v>0</v>
      </c>
      <c r="Y47853" t="s">
        <v>530</v>
      </c>
      <c r="Z47853" t="s">
        <v>531</v>
      </c>
    </row>
    <row r="47854" spans="1:26" x14ac:dyDescent="0.35">
      <c r="A47854" s="1">
        <v>44186</v>
      </c>
      <c r="B47854">
        <v>0.70502314814814815</v>
      </c>
      <c r="C47854">
        <v>2020</v>
      </c>
      <c r="D47854">
        <v>2</v>
      </c>
      <c r="E47854" t="s">
        <v>26</v>
      </c>
      <c r="F47854">
        <v>1</v>
      </c>
      <c r="G47854">
        <v>426</v>
      </c>
      <c r="H47854" t="s">
        <v>27</v>
      </c>
      <c r="I47854" s="1">
        <v>44150</v>
      </c>
      <c r="J47854" t="s">
        <v>28</v>
      </c>
      <c r="K47854" t="s">
        <v>29</v>
      </c>
      <c r="L47854">
        <v>24910</v>
      </c>
      <c r="M47854" t="s">
        <v>53</v>
      </c>
      <c r="N47854">
        <v>24910</v>
      </c>
      <c r="O47854" t="s">
        <v>53</v>
      </c>
      <c r="P47854">
        <v>100</v>
      </c>
      <c r="Q47854">
        <v>42</v>
      </c>
      <c r="R47854">
        <v>13</v>
      </c>
      <c r="S47854" t="s">
        <v>30</v>
      </c>
      <c r="T47854">
        <v>65035</v>
      </c>
      <c r="U47854" t="s">
        <v>99</v>
      </c>
      <c r="V47854">
        <v>1</v>
      </c>
      <c r="W47854">
        <v>1074</v>
      </c>
      <c r="X47854">
        <v>0</v>
      </c>
      <c r="Y47854" t="s">
        <v>530</v>
      </c>
      <c r="Z47854" t="s">
        <v>531</v>
      </c>
    </row>
    <row r="47855" spans="1:26" x14ac:dyDescent="0.35">
      <c r="A47855" s="1">
        <v>44186</v>
      </c>
      <c r="B47855">
        <v>0.70502314814814815</v>
      </c>
      <c r="C47855">
        <v>2020</v>
      </c>
      <c r="D47855">
        <v>2</v>
      </c>
      <c r="E47855" t="s">
        <v>26</v>
      </c>
      <c r="F47855">
        <v>1</v>
      </c>
      <c r="G47855">
        <v>426</v>
      </c>
      <c r="H47855" t="s">
        <v>27</v>
      </c>
      <c r="I47855" s="1">
        <v>44150</v>
      </c>
      <c r="J47855" t="s">
        <v>28</v>
      </c>
      <c r="K47855" t="s">
        <v>29</v>
      </c>
      <c r="L47855">
        <v>24910</v>
      </c>
      <c r="M47855" t="s">
        <v>53</v>
      </c>
      <c r="N47855">
        <v>24910</v>
      </c>
      <c r="O47855" t="s">
        <v>53</v>
      </c>
      <c r="P47855">
        <v>100</v>
      </c>
      <c r="Q47855">
        <v>42</v>
      </c>
      <c r="R47855">
        <v>13</v>
      </c>
      <c r="S47855" t="s">
        <v>30</v>
      </c>
      <c r="T47855">
        <v>65123</v>
      </c>
      <c r="U47855" t="s">
        <v>550</v>
      </c>
      <c r="V47855">
        <v>1</v>
      </c>
      <c r="W47855">
        <v>1074</v>
      </c>
      <c r="X47855">
        <v>0</v>
      </c>
      <c r="Y47855" t="s">
        <v>530</v>
      </c>
      <c r="Z47855" t="s">
        <v>531</v>
      </c>
    </row>
    <row r="47856" spans="1:26" x14ac:dyDescent="0.35">
      <c r="A47856" s="1">
        <v>44186</v>
      </c>
      <c r="B47856">
        <v>0.70502314814814815</v>
      </c>
      <c r="C47856">
        <v>2020</v>
      </c>
      <c r="D47856">
        <v>2</v>
      </c>
      <c r="E47856" t="s">
        <v>26</v>
      </c>
      <c r="F47856">
        <v>1</v>
      </c>
      <c r="G47856">
        <v>426</v>
      </c>
      <c r="H47856" t="s">
        <v>27</v>
      </c>
      <c r="I47856" s="1">
        <v>44150</v>
      </c>
      <c r="J47856" t="s">
        <v>28</v>
      </c>
      <c r="K47856" t="s">
        <v>29</v>
      </c>
      <c r="L47856">
        <v>24910</v>
      </c>
      <c r="M47856" t="s">
        <v>53</v>
      </c>
      <c r="N47856">
        <v>24910</v>
      </c>
      <c r="O47856" t="s">
        <v>53</v>
      </c>
      <c r="P47856">
        <v>100</v>
      </c>
      <c r="Q47856">
        <v>42</v>
      </c>
      <c r="R47856">
        <v>13</v>
      </c>
      <c r="S47856" t="s">
        <v>30</v>
      </c>
      <c r="T47856">
        <v>65200</v>
      </c>
      <c r="U47856" t="s">
        <v>262</v>
      </c>
      <c r="V47856">
        <v>1</v>
      </c>
      <c r="W47856">
        <v>1074</v>
      </c>
      <c r="X47856">
        <v>0</v>
      </c>
      <c r="Y47856" t="s">
        <v>530</v>
      </c>
      <c r="Z47856" t="s">
        <v>531</v>
      </c>
    </row>
    <row r="47857" spans="1:26" x14ac:dyDescent="0.35">
      <c r="A47857" s="1">
        <v>44186</v>
      </c>
      <c r="B47857">
        <v>0.70502314814814815</v>
      </c>
      <c r="C47857">
        <v>2020</v>
      </c>
      <c r="D47857">
        <v>2</v>
      </c>
      <c r="E47857" t="s">
        <v>26</v>
      </c>
      <c r="F47857">
        <v>1</v>
      </c>
      <c r="G47857">
        <v>426</v>
      </c>
      <c r="H47857" t="s">
        <v>27</v>
      </c>
      <c r="I47857" s="1">
        <v>44150</v>
      </c>
      <c r="J47857" t="s">
        <v>28</v>
      </c>
      <c r="K47857" t="s">
        <v>29</v>
      </c>
      <c r="L47857">
        <v>24910</v>
      </c>
      <c r="M47857" t="s">
        <v>53</v>
      </c>
      <c r="N47857">
        <v>24910</v>
      </c>
      <c r="O47857" t="s">
        <v>53</v>
      </c>
      <c r="P47857">
        <v>100</v>
      </c>
      <c r="Q47857">
        <v>42</v>
      </c>
      <c r="R47857">
        <v>13</v>
      </c>
      <c r="S47857" t="s">
        <v>30</v>
      </c>
      <c r="T47857">
        <v>65223</v>
      </c>
      <c r="U47857" t="s">
        <v>102</v>
      </c>
      <c r="V47857">
        <v>2</v>
      </c>
      <c r="W47857">
        <v>1074</v>
      </c>
      <c r="X47857">
        <v>0</v>
      </c>
      <c r="Y47857" t="s">
        <v>530</v>
      </c>
      <c r="Z47857" t="s">
        <v>531</v>
      </c>
    </row>
    <row r="47858" spans="1:26" x14ac:dyDescent="0.35">
      <c r="A47858" s="1">
        <v>44186</v>
      </c>
      <c r="B47858">
        <v>0.70502314814814815</v>
      </c>
      <c r="C47858">
        <v>2020</v>
      </c>
      <c r="D47858">
        <v>2</v>
      </c>
      <c r="E47858" t="s">
        <v>26</v>
      </c>
      <c r="F47858">
        <v>1</v>
      </c>
      <c r="G47858">
        <v>426</v>
      </c>
      <c r="H47858" t="s">
        <v>27</v>
      </c>
      <c r="I47858" s="1">
        <v>44150</v>
      </c>
      <c r="J47858" t="s">
        <v>28</v>
      </c>
      <c r="K47858" t="s">
        <v>29</v>
      </c>
      <c r="L47858">
        <v>24910</v>
      </c>
      <c r="M47858" t="s">
        <v>53</v>
      </c>
      <c r="N47858">
        <v>24910</v>
      </c>
      <c r="O47858" t="s">
        <v>53</v>
      </c>
      <c r="P47858">
        <v>100</v>
      </c>
      <c r="Q47858">
        <v>42</v>
      </c>
      <c r="R47858">
        <v>13</v>
      </c>
      <c r="S47858" t="s">
        <v>30</v>
      </c>
      <c r="T47858">
        <v>17001</v>
      </c>
      <c r="U47858" t="s">
        <v>233</v>
      </c>
      <c r="V47858">
        <v>3</v>
      </c>
      <c r="W47858">
        <v>1074</v>
      </c>
      <c r="X47858">
        <v>0</v>
      </c>
      <c r="Y47858" t="s">
        <v>530</v>
      </c>
      <c r="Z47858" t="s">
        <v>531</v>
      </c>
    </row>
    <row r="47859" spans="1:26" x14ac:dyDescent="0.35">
      <c r="A47859" s="1">
        <v>44186</v>
      </c>
      <c r="B47859">
        <v>0.70502314814814815</v>
      </c>
      <c r="C47859">
        <v>2020</v>
      </c>
      <c r="D47859">
        <v>2</v>
      </c>
      <c r="E47859" t="s">
        <v>26</v>
      </c>
      <c r="F47859">
        <v>1</v>
      </c>
      <c r="G47859">
        <v>426</v>
      </c>
      <c r="H47859" t="s">
        <v>27</v>
      </c>
      <c r="I47859" s="1">
        <v>44150</v>
      </c>
      <c r="J47859" t="s">
        <v>28</v>
      </c>
      <c r="K47859" t="s">
        <v>29</v>
      </c>
      <c r="L47859">
        <v>24910</v>
      </c>
      <c r="M47859" t="s">
        <v>53</v>
      </c>
      <c r="N47859">
        <v>24910</v>
      </c>
      <c r="O47859" t="s">
        <v>53</v>
      </c>
      <c r="P47859">
        <v>100</v>
      </c>
      <c r="Q47859">
        <v>42</v>
      </c>
      <c r="R47859">
        <v>13</v>
      </c>
      <c r="S47859" t="s">
        <v>30</v>
      </c>
      <c r="T47859">
        <v>17007</v>
      </c>
      <c r="U47859" t="s">
        <v>436</v>
      </c>
      <c r="V47859">
        <v>1</v>
      </c>
      <c r="W47859">
        <v>1074</v>
      </c>
      <c r="X47859">
        <v>0</v>
      </c>
      <c r="Y47859" t="s">
        <v>530</v>
      </c>
      <c r="Z47859" t="s">
        <v>531</v>
      </c>
    </row>
    <row r="47860" spans="1:26" x14ac:dyDescent="0.35">
      <c r="A47860" s="1">
        <v>44186</v>
      </c>
      <c r="B47860">
        <v>0.70502314814814815</v>
      </c>
      <c r="C47860">
        <v>2020</v>
      </c>
      <c r="D47860">
        <v>2</v>
      </c>
      <c r="E47860" t="s">
        <v>26</v>
      </c>
      <c r="F47860">
        <v>1</v>
      </c>
      <c r="G47860">
        <v>426</v>
      </c>
      <c r="H47860" t="s">
        <v>27</v>
      </c>
      <c r="I47860" s="1">
        <v>44150</v>
      </c>
      <c r="J47860" t="s">
        <v>28</v>
      </c>
      <c r="K47860" t="s">
        <v>29</v>
      </c>
      <c r="L47860">
        <v>24910</v>
      </c>
      <c r="M47860" t="s">
        <v>53</v>
      </c>
      <c r="N47860">
        <v>24910</v>
      </c>
      <c r="O47860" t="s">
        <v>53</v>
      </c>
      <c r="P47860">
        <v>100</v>
      </c>
      <c r="Q47860">
        <v>42</v>
      </c>
      <c r="R47860">
        <v>13</v>
      </c>
      <c r="S47860" t="s">
        <v>30</v>
      </c>
      <c r="T47860">
        <v>17017</v>
      </c>
      <c r="U47860" t="s">
        <v>205</v>
      </c>
      <c r="V47860">
        <v>1</v>
      </c>
      <c r="W47860">
        <v>1074</v>
      </c>
      <c r="X47860">
        <v>0</v>
      </c>
      <c r="Y47860" t="s">
        <v>530</v>
      </c>
      <c r="Z47860" t="s">
        <v>531</v>
      </c>
    </row>
    <row r="47861" spans="1:26" x14ac:dyDescent="0.35">
      <c r="A47861" s="1">
        <v>44186</v>
      </c>
      <c r="B47861">
        <v>0.70502314814814815</v>
      </c>
      <c r="C47861">
        <v>2020</v>
      </c>
      <c r="D47861">
        <v>2</v>
      </c>
      <c r="E47861" t="s">
        <v>26</v>
      </c>
      <c r="F47861">
        <v>1</v>
      </c>
      <c r="G47861">
        <v>426</v>
      </c>
      <c r="H47861" t="s">
        <v>27</v>
      </c>
      <c r="I47861" s="1">
        <v>44150</v>
      </c>
      <c r="J47861" t="s">
        <v>28</v>
      </c>
      <c r="K47861" t="s">
        <v>29</v>
      </c>
      <c r="L47861">
        <v>24910</v>
      </c>
      <c r="M47861" t="s">
        <v>53</v>
      </c>
      <c r="N47861">
        <v>24910</v>
      </c>
      <c r="O47861" t="s">
        <v>53</v>
      </c>
      <c r="P47861">
        <v>100</v>
      </c>
      <c r="Q47861">
        <v>42</v>
      </c>
      <c r="R47861">
        <v>13</v>
      </c>
      <c r="S47861" t="s">
        <v>30</v>
      </c>
      <c r="T47861">
        <v>17123</v>
      </c>
      <c r="U47861" t="s">
        <v>459</v>
      </c>
      <c r="V47861">
        <v>9</v>
      </c>
      <c r="W47861">
        <v>1074</v>
      </c>
      <c r="X47861">
        <v>0</v>
      </c>
      <c r="Y47861" t="s">
        <v>530</v>
      </c>
      <c r="Z47861" t="s">
        <v>531</v>
      </c>
    </row>
    <row r="47862" spans="1:26" x14ac:dyDescent="0.35">
      <c r="A47862" s="1">
        <v>44186</v>
      </c>
      <c r="B47862">
        <v>0.70502314814814815</v>
      </c>
      <c r="C47862">
        <v>2020</v>
      </c>
      <c r="D47862">
        <v>2</v>
      </c>
      <c r="E47862" t="s">
        <v>26</v>
      </c>
      <c r="F47862">
        <v>1</v>
      </c>
      <c r="G47862">
        <v>426</v>
      </c>
      <c r="H47862" t="s">
        <v>27</v>
      </c>
      <c r="I47862" s="1">
        <v>44150</v>
      </c>
      <c r="J47862" t="s">
        <v>28</v>
      </c>
      <c r="K47862" t="s">
        <v>29</v>
      </c>
      <c r="L47862">
        <v>24910</v>
      </c>
      <c r="M47862" t="s">
        <v>53</v>
      </c>
      <c r="N47862">
        <v>24910</v>
      </c>
      <c r="O47862" t="s">
        <v>53</v>
      </c>
      <c r="P47862">
        <v>100</v>
      </c>
      <c r="Q47862">
        <v>42</v>
      </c>
      <c r="R47862">
        <v>13</v>
      </c>
      <c r="S47862" t="s">
        <v>30</v>
      </c>
      <c r="T47862">
        <v>17555</v>
      </c>
      <c r="U47862" t="s">
        <v>234</v>
      </c>
      <c r="V47862">
        <v>7</v>
      </c>
      <c r="W47862">
        <v>1074</v>
      </c>
      <c r="X47862">
        <v>0</v>
      </c>
      <c r="Y47862" t="s">
        <v>530</v>
      </c>
      <c r="Z47862" t="s">
        <v>531</v>
      </c>
    </row>
    <row r="47863" spans="1:26" x14ac:dyDescent="0.35">
      <c r="A47863" s="1">
        <v>44186</v>
      </c>
      <c r="B47863">
        <v>0.70502314814814815</v>
      </c>
      <c r="C47863">
        <v>2020</v>
      </c>
      <c r="D47863">
        <v>2</v>
      </c>
      <c r="E47863" t="s">
        <v>26</v>
      </c>
      <c r="F47863">
        <v>1</v>
      </c>
      <c r="G47863">
        <v>426</v>
      </c>
      <c r="H47863" t="s">
        <v>27</v>
      </c>
      <c r="I47863" s="1">
        <v>44150</v>
      </c>
      <c r="J47863" t="s">
        <v>28</v>
      </c>
      <c r="K47863" t="s">
        <v>29</v>
      </c>
      <c r="L47863">
        <v>24910</v>
      </c>
      <c r="M47863" t="s">
        <v>53</v>
      </c>
      <c r="N47863">
        <v>24910</v>
      </c>
      <c r="O47863" t="s">
        <v>53</v>
      </c>
      <c r="P47863">
        <v>100</v>
      </c>
      <c r="Q47863">
        <v>42</v>
      </c>
      <c r="R47863">
        <v>13</v>
      </c>
      <c r="S47863" t="s">
        <v>30</v>
      </c>
      <c r="T47863">
        <v>17617</v>
      </c>
      <c r="U47863" t="s">
        <v>360</v>
      </c>
      <c r="V47863">
        <v>2</v>
      </c>
      <c r="W47863">
        <v>1074</v>
      </c>
      <c r="X47863">
        <v>0</v>
      </c>
      <c r="Y47863" t="s">
        <v>530</v>
      </c>
      <c r="Z47863" t="s">
        <v>531</v>
      </c>
    </row>
    <row r="47864" spans="1:26" x14ac:dyDescent="0.35">
      <c r="A47864" s="1">
        <v>44186</v>
      </c>
      <c r="B47864">
        <v>0.70502314814814815</v>
      </c>
      <c r="C47864">
        <v>2020</v>
      </c>
      <c r="D47864">
        <v>2</v>
      </c>
      <c r="E47864" t="s">
        <v>26</v>
      </c>
      <c r="F47864">
        <v>1</v>
      </c>
      <c r="G47864">
        <v>426</v>
      </c>
      <c r="H47864" t="s">
        <v>27</v>
      </c>
      <c r="I47864" s="1">
        <v>44150</v>
      </c>
      <c r="J47864" t="s">
        <v>28</v>
      </c>
      <c r="K47864" t="s">
        <v>29</v>
      </c>
      <c r="L47864">
        <v>24910</v>
      </c>
      <c r="M47864" t="s">
        <v>53</v>
      </c>
      <c r="N47864">
        <v>24910</v>
      </c>
      <c r="O47864" t="s">
        <v>53</v>
      </c>
      <c r="P47864">
        <v>100</v>
      </c>
      <c r="Q47864">
        <v>42</v>
      </c>
      <c r="R47864">
        <v>13</v>
      </c>
      <c r="S47864" t="s">
        <v>30</v>
      </c>
      <c r="T47864">
        <v>17654</v>
      </c>
      <c r="U47864" t="s">
        <v>271</v>
      </c>
      <c r="V47864">
        <v>12</v>
      </c>
      <c r="W47864">
        <v>1074</v>
      </c>
      <c r="X47864">
        <v>0</v>
      </c>
      <c r="Y47864" t="s">
        <v>530</v>
      </c>
      <c r="Z47864" t="s">
        <v>531</v>
      </c>
    </row>
    <row r="47865" spans="1:26" x14ac:dyDescent="0.35">
      <c r="A47865" s="1">
        <v>44186</v>
      </c>
      <c r="B47865">
        <v>0.70502314814814815</v>
      </c>
      <c r="C47865">
        <v>2020</v>
      </c>
      <c r="D47865">
        <v>2</v>
      </c>
      <c r="E47865" t="s">
        <v>26</v>
      </c>
      <c r="F47865">
        <v>1</v>
      </c>
      <c r="G47865">
        <v>426</v>
      </c>
      <c r="H47865" t="s">
        <v>27</v>
      </c>
      <c r="I47865" s="1">
        <v>44150</v>
      </c>
      <c r="J47865" t="s">
        <v>28</v>
      </c>
      <c r="K47865" t="s">
        <v>29</v>
      </c>
      <c r="L47865">
        <v>24910</v>
      </c>
      <c r="M47865" t="s">
        <v>53</v>
      </c>
      <c r="N47865">
        <v>24910</v>
      </c>
      <c r="O47865" t="s">
        <v>53</v>
      </c>
      <c r="P47865">
        <v>100</v>
      </c>
      <c r="Q47865">
        <v>42</v>
      </c>
      <c r="R47865">
        <v>13</v>
      </c>
      <c r="S47865" t="s">
        <v>30</v>
      </c>
      <c r="T47865">
        <v>17999</v>
      </c>
      <c r="U47865" t="s">
        <v>322</v>
      </c>
      <c r="V47865">
        <v>1</v>
      </c>
      <c r="W47865">
        <v>1074</v>
      </c>
      <c r="X47865">
        <v>0</v>
      </c>
      <c r="Y47865" t="s">
        <v>530</v>
      </c>
      <c r="Z47865" t="s">
        <v>531</v>
      </c>
    </row>
    <row r="47866" spans="1:26" x14ac:dyDescent="0.35">
      <c r="A47866" s="1">
        <v>44186</v>
      </c>
      <c r="B47866">
        <v>0.70502314814814815</v>
      </c>
      <c r="C47866">
        <v>2020</v>
      </c>
      <c r="D47866">
        <v>2</v>
      </c>
      <c r="E47866" t="s">
        <v>26</v>
      </c>
      <c r="F47866">
        <v>1</v>
      </c>
      <c r="G47866">
        <v>426</v>
      </c>
      <c r="H47866" t="s">
        <v>27</v>
      </c>
      <c r="I47866" s="1">
        <v>44150</v>
      </c>
      <c r="J47866" t="s">
        <v>28</v>
      </c>
      <c r="K47866" t="s">
        <v>29</v>
      </c>
      <c r="L47866">
        <v>24910</v>
      </c>
      <c r="M47866" t="s">
        <v>53</v>
      </c>
      <c r="N47866">
        <v>24910</v>
      </c>
      <c r="O47866" t="s">
        <v>53</v>
      </c>
      <c r="P47866">
        <v>100</v>
      </c>
      <c r="Q47866">
        <v>42</v>
      </c>
      <c r="R47866">
        <v>13</v>
      </c>
      <c r="S47866" t="s">
        <v>30</v>
      </c>
      <c r="T47866">
        <v>18123</v>
      </c>
      <c r="U47866" t="s">
        <v>698</v>
      </c>
      <c r="V47866">
        <v>1</v>
      </c>
      <c r="W47866">
        <v>1074</v>
      </c>
      <c r="X47866">
        <v>0</v>
      </c>
      <c r="Y47866" t="s">
        <v>530</v>
      </c>
      <c r="Z47866" t="s">
        <v>531</v>
      </c>
    </row>
    <row r="47867" spans="1:26" x14ac:dyDescent="0.35">
      <c r="A47867" s="1">
        <v>44186</v>
      </c>
      <c r="B47867">
        <v>0.70502314814814815</v>
      </c>
      <c r="C47867">
        <v>2020</v>
      </c>
      <c r="D47867">
        <v>2</v>
      </c>
      <c r="E47867" t="s">
        <v>26</v>
      </c>
      <c r="F47867">
        <v>1</v>
      </c>
      <c r="G47867">
        <v>426</v>
      </c>
      <c r="H47867" t="s">
        <v>27</v>
      </c>
      <c r="I47867" s="1">
        <v>44150</v>
      </c>
      <c r="J47867" t="s">
        <v>28</v>
      </c>
      <c r="K47867" t="s">
        <v>29</v>
      </c>
      <c r="L47867">
        <v>24910</v>
      </c>
      <c r="M47867" t="s">
        <v>53</v>
      </c>
      <c r="N47867">
        <v>24910</v>
      </c>
      <c r="O47867" t="s">
        <v>53</v>
      </c>
      <c r="P47867">
        <v>100</v>
      </c>
      <c r="Q47867">
        <v>42</v>
      </c>
      <c r="R47867">
        <v>13</v>
      </c>
      <c r="S47867" t="s">
        <v>30</v>
      </c>
      <c r="T47867">
        <v>18500</v>
      </c>
      <c r="U47867" t="s">
        <v>314</v>
      </c>
      <c r="V47867">
        <v>1</v>
      </c>
      <c r="W47867">
        <v>1074</v>
      </c>
      <c r="X47867">
        <v>0</v>
      </c>
      <c r="Y47867" t="s">
        <v>530</v>
      </c>
      <c r="Z47867" t="s">
        <v>531</v>
      </c>
    </row>
    <row r="47868" spans="1:26" x14ac:dyDescent="0.35">
      <c r="A47868" s="1">
        <v>44186</v>
      </c>
      <c r="B47868">
        <v>0.70502314814814815</v>
      </c>
      <c r="C47868">
        <v>2020</v>
      </c>
      <c r="D47868">
        <v>2</v>
      </c>
      <c r="E47868" t="s">
        <v>26</v>
      </c>
      <c r="F47868">
        <v>1</v>
      </c>
      <c r="G47868">
        <v>426</v>
      </c>
      <c r="H47868" t="s">
        <v>27</v>
      </c>
      <c r="I47868" s="1">
        <v>44150</v>
      </c>
      <c r="J47868" t="s">
        <v>28</v>
      </c>
      <c r="K47868" t="s">
        <v>29</v>
      </c>
      <c r="L47868">
        <v>24910</v>
      </c>
      <c r="M47868" t="s">
        <v>53</v>
      </c>
      <c r="N47868">
        <v>24910</v>
      </c>
      <c r="O47868" t="s">
        <v>53</v>
      </c>
      <c r="P47868">
        <v>100</v>
      </c>
      <c r="Q47868">
        <v>42</v>
      </c>
      <c r="R47868">
        <v>13</v>
      </c>
      <c r="S47868" t="s">
        <v>30</v>
      </c>
      <c r="T47868">
        <v>19019</v>
      </c>
      <c r="U47868" t="s">
        <v>413</v>
      </c>
      <c r="V47868">
        <v>3</v>
      </c>
      <c r="W47868">
        <v>1074</v>
      </c>
      <c r="X47868">
        <v>0</v>
      </c>
      <c r="Y47868" t="s">
        <v>530</v>
      </c>
      <c r="Z47868" t="s">
        <v>531</v>
      </c>
    </row>
    <row r="47869" spans="1:26" x14ac:dyDescent="0.35">
      <c r="A47869" s="1">
        <v>44186</v>
      </c>
      <c r="B47869">
        <v>0.70502314814814815</v>
      </c>
      <c r="C47869">
        <v>2020</v>
      </c>
      <c r="D47869">
        <v>2</v>
      </c>
      <c r="E47869" t="s">
        <v>26</v>
      </c>
      <c r="F47869">
        <v>1</v>
      </c>
      <c r="G47869">
        <v>426</v>
      </c>
      <c r="H47869" t="s">
        <v>27</v>
      </c>
      <c r="I47869" s="1">
        <v>44150</v>
      </c>
      <c r="J47869" t="s">
        <v>28</v>
      </c>
      <c r="K47869" t="s">
        <v>29</v>
      </c>
      <c r="L47869">
        <v>24910</v>
      </c>
      <c r="M47869" t="s">
        <v>53</v>
      </c>
      <c r="N47869">
        <v>24910</v>
      </c>
      <c r="O47869" t="s">
        <v>53</v>
      </c>
      <c r="P47869">
        <v>100</v>
      </c>
      <c r="Q47869">
        <v>42</v>
      </c>
      <c r="R47869">
        <v>13</v>
      </c>
      <c r="S47869" t="s">
        <v>30</v>
      </c>
      <c r="T47869">
        <v>20000</v>
      </c>
      <c r="U47869" t="s">
        <v>325</v>
      </c>
      <c r="V47869">
        <v>2</v>
      </c>
      <c r="W47869">
        <v>1074</v>
      </c>
      <c r="X47869">
        <v>0</v>
      </c>
      <c r="Y47869" t="s">
        <v>530</v>
      </c>
      <c r="Z47869" t="s">
        <v>531</v>
      </c>
    </row>
    <row r="47870" spans="1:26" x14ac:dyDescent="0.35">
      <c r="A47870" s="1">
        <v>44186</v>
      </c>
      <c r="B47870">
        <v>0.70502314814814815</v>
      </c>
      <c r="C47870">
        <v>2020</v>
      </c>
      <c r="D47870">
        <v>2</v>
      </c>
      <c r="E47870" t="s">
        <v>26</v>
      </c>
      <c r="F47870">
        <v>1</v>
      </c>
      <c r="G47870">
        <v>426</v>
      </c>
      <c r="H47870" t="s">
        <v>27</v>
      </c>
      <c r="I47870" s="1">
        <v>44150</v>
      </c>
      <c r="J47870" t="s">
        <v>28</v>
      </c>
      <c r="K47870" t="s">
        <v>29</v>
      </c>
      <c r="L47870">
        <v>24910</v>
      </c>
      <c r="M47870" t="s">
        <v>53</v>
      </c>
      <c r="N47870">
        <v>24910</v>
      </c>
      <c r="O47870" t="s">
        <v>53</v>
      </c>
      <c r="P47870">
        <v>100</v>
      </c>
      <c r="Q47870">
        <v>42</v>
      </c>
      <c r="R47870">
        <v>13</v>
      </c>
      <c r="S47870" t="s">
        <v>30</v>
      </c>
      <c r="T47870">
        <v>20020</v>
      </c>
      <c r="U47870" t="s">
        <v>291</v>
      </c>
      <c r="V47870">
        <v>1</v>
      </c>
      <c r="W47870">
        <v>1074</v>
      </c>
      <c r="X47870">
        <v>0</v>
      </c>
      <c r="Y47870" t="s">
        <v>530</v>
      </c>
      <c r="Z47870" t="s">
        <v>531</v>
      </c>
    </row>
    <row r="47871" spans="1:26" x14ac:dyDescent="0.35">
      <c r="A47871" s="1">
        <v>44186</v>
      </c>
      <c r="B47871">
        <v>0.70502314814814815</v>
      </c>
      <c r="C47871">
        <v>2020</v>
      </c>
      <c r="D47871">
        <v>2</v>
      </c>
      <c r="E47871" t="s">
        <v>26</v>
      </c>
      <c r="F47871">
        <v>1</v>
      </c>
      <c r="G47871">
        <v>426</v>
      </c>
      <c r="H47871" t="s">
        <v>27</v>
      </c>
      <c r="I47871" s="1">
        <v>44150</v>
      </c>
      <c r="J47871" t="s">
        <v>28</v>
      </c>
      <c r="K47871" t="s">
        <v>29</v>
      </c>
      <c r="L47871">
        <v>24910</v>
      </c>
      <c r="M47871" t="s">
        <v>53</v>
      </c>
      <c r="N47871">
        <v>24910</v>
      </c>
      <c r="O47871" t="s">
        <v>53</v>
      </c>
      <c r="P47871">
        <v>100</v>
      </c>
      <c r="Q47871">
        <v>42</v>
      </c>
      <c r="R47871">
        <v>13</v>
      </c>
      <c r="S47871" t="s">
        <v>30</v>
      </c>
      <c r="T47871">
        <v>20456</v>
      </c>
      <c r="U47871" t="s">
        <v>342</v>
      </c>
      <c r="V47871">
        <v>11</v>
      </c>
      <c r="W47871">
        <v>1074</v>
      </c>
      <c r="X47871">
        <v>0</v>
      </c>
      <c r="Y47871" t="s">
        <v>530</v>
      </c>
      <c r="Z47871" t="s">
        <v>531</v>
      </c>
    </row>
    <row r="47872" spans="1:26" x14ac:dyDescent="0.35">
      <c r="A47872" s="1">
        <v>44186</v>
      </c>
      <c r="B47872">
        <v>0.70502314814814815</v>
      </c>
      <c r="C47872">
        <v>2020</v>
      </c>
      <c r="D47872">
        <v>2</v>
      </c>
      <c r="E47872" t="s">
        <v>26</v>
      </c>
      <c r="F47872">
        <v>1</v>
      </c>
      <c r="G47872">
        <v>426</v>
      </c>
      <c r="H47872" t="s">
        <v>27</v>
      </c>
      <c r="I47872" s="1">
        <v>44150</v>
      </c>
      <c r="J47872" t="s">
        <v>28</v>
      </c>
      <c r="K47872" t="s">
        <v>29</v>
      </c>
      <c r="L47872">
        <v>24910</v>
      </c>
      <c r="M47872" t="s">
        <v>53</v>
      </c>
      <c r="N47872">
        <v>24910</v>
      </c>
      <c r="O47872" t="s">
        <v>53</v>
      </c>
      <c r="P47872">
        <v>100</v>
      </c>
      <c r="Q47872">
        <v>42</v>
      </c>
      <c r="R47872">
        <v>13</v>
      </c>
      <c r="S47872" t="s">
        <v>30</v>
      </c>
      <c r="T47872">
        <v>20620</v>
      </c>
      <c r="U47872" t="s">
        <v>241</v>
      </c>
      <c r="V47872">
        <v>1</v>
      </c>
      <c r="W47872">
        <v>1074</v>
      </c>
      <c r="X47872">
        <v>0</v>
      </c>
      <c r="Y47872" t="s">
        <v>530</v>
      </c>
      <c r="Z47872" t="s">
        <v>531</v>
      </c>
    </row>
    <row r="47873" spans="1:26" x14ac:dyDescent="0.35">
      <c r="A47873" s="1">
        <v>44186</v>
      </c>
      <c r="B47873">
        <v>0.70502314814814815</v>
      </c>
      <c r="C47873">
        <v>2020</v>
      </c>
      <c r="D47873">
        <v>2</v>
      </c>
      <c r="E47873" t="s">
        <v>26</v>
      </c>
      <c r="F47873">
        <v>1</v>
      </c>
      <c r="G47873">
        <v>426</v>
      </c>
      <c r="H47873" t="s">
        <v>27</v>
      </c>
      <c r="I47873" s="1">
        <v>44150</v>
      </c>
      <c r="J47873" t="s">
        <v>28</v>
      </c>
      <c r="K47873" t="s">
        <v>29</v>
      </c>
      <c r="L47873">
        <v>24910</v>
      </c>
      <c r="M47873" t="s">
        <v>53</v>
      </c>
      <c r="N47873">
        <v>24910</v>
      </c>
      <c r="O47873" t="s">
        <v>53</v>
      </c>
      <c r="P47873">
        <v>100</v>
      </c>
      <c r="Q47873">
        <v>42</v>
      </c>
      <c r="R47873">
        <v>13</v>
      </c>
      <c r="S47873" t="s">
        <v>30</v>
      </c>
      <c r="T47873">
        <v>20999</v>
      </c>
      <c r="U47873" t="s">
        <v>149</v>
      </c>
      <c r="V47873">
        <v>2</v>
      </c>
      <c r="W47873">
        <v>1074</v>
      </c>
      <c r="X47873">
        <v>0</v>
      </c>
      <c r="Y47873" t="s">
        <v>530</v>
      </c>
      <c r="Z47873" t="s">
        <v>531</v>
      </c>
    </row>
    <row r="47874" spans="1:26" x14ac:dyDescent="0.35">
      <c r="A47874" s="1">
        <v>44186</v>
      </c>
      <c r="B47874">
        <v>0.70502314814814815</v>
      </c>
      <c r="C47874">
        <v>2020</v>
      </c>
      <c r="D47874">
        <v>2</v>
      </c>
      <c r="E47874" t="s">
        <v>26</v>
      </c>
      <c r="F47874">
        <v>1</v>
      </c>
      <c r="G47874">
        <v>426</v>
      </c>
      <c r="H47874" t="s">
        <v>27</v>
      </c>
      <c r="I47874" s="1">
        <v>44150</v>
      </c>
      <c r="J47874" t="s">
        <v>28</v>
      </c>
      <c r="K47874" t="s">
        <v>29</v>
      </c>
      <c r="L47874">
        <v>24910</v>
      </c>
      <c r="M47874" t="s">
        <v>53</v>
      </c>
      <c r="N47874">
        <v>24910</v>
      </c>
      <c r="O47874" t="s">
        <v>53</v>
      </c>
      <c r="P47874">
        <v>100</v>
      </c>
      <c r="Q47874">
        <v>42</v>
      </c>
      <c r="R47874">
        <v>13</v>
      </c>
      <c r="S47874" t="s">
        <v>30</v>
      </c>
      <c r="T47874">
        <v>22123</v>
      </c>
      <c r="U47874" t="s">
        <v>157</v>
      </c>
      <c r="V47874">
        <v>2</v>
      </c>
      <c r="W47874">
        <v>1074</v>
      </c>
      <c r="X47874">
        <v>0</v>
      </c>
      <c r="Y47874" t="s">
        <v>530</v>
      </c>
      <c r="Z47874" t="s">
        <v>531</v>
      </c>
    </row>
    <row r="47875" spans="1:26" x14ac:dyDescent="0.35">
      <c r="A47875" s="1">
        <v>44186</v>
      </c>
      <c r="B47875">
        <v>0.70502314814814815</v>
      </c>
      <c r="C47875">
        <v>2020</v>
      </c>
      <c r="D47875">
        <v>2</v>
      </c>
      <c r="E47875" t="s">
        <v>26</v>
      </c>
      <c r="F47875">
        <v>1</v>
      </c>
      <c r="G47875">
        <v>426</v>
      </c>
      <c r="H47875" t="s">
        <v>27</v>
      </c>
      <c r="I47875" s="1">
        <v>44150</v>
      </c>
      <c r="J47875" t="s">
        <v>28</v>
      </c>
      <c r="K47875" t="s">
        <v>29</v>
      </c>
      <c r="L47875">
        <v>24910</v>
      </c>
      <c r="M47875" t="s">
        <v>53</v>
      </c>
      <c r="N47875">
        <v>24910</v>
      </c>
      <c r="O47875" t="s">
        <v>53</v>
      </c>
      <c r="P47875">
        <v>100</v>
      </c>
      <c r="Q47875">
        <v>42</v>
      </c>
      <c r="R47875">
        <v>13</v>
      </c>
      <c r="S47875" t="s">
        <v>30</v>
      </c>
      <c r="T47875">
        <v>10123</v>
      </c>
      <c r="U47875" t="s">
        <v>147</v>
      </c>
      <c r="V47875">
        <v>22</v>
      </c>
      <c r="W47875">
        <v>1074</v>
      </c>
      <c r="X47875">
        <v>0</v>
      </c>
      <c r="Y47875" t="s">
        <v>530</v>
      </c>
      <c r="Z47875" t="s">
        <v>531</v>
      </c>
    </row>
    <row r="47876" spans="1:26" x14ac:dyDescent="0.35">
      <c r="A47876" s="1">
        <v>44186</v>
      </c>
      <c r="B47876">
        <v>0.70502314814814815</v>
      </c>
      <c r="C47876">
        <v>2020</v>
      </c>
      <c r="D47876">
        <v>2</v>
      </c>
      <c r="E47876" t="s">
        <v>26</v>
      </c>
      <c r="F47876">
        <v>1</v>
      </c>
      <c r="G47876">
        <v>426</v>
      </c>
      <c r="H47876" t="s">
        <v>27</v>
      </c>
      <c r="I47876" s="1">
        <v>44150</v>
      </c>
      <c r="J47876" t="s">
        <v>28</v>
      </c>
      <c r="K47876" t="s">
        <v>29</v>
      </c>
      <c r="L47876">
        <v>24910</v>
      </c>
      <c r="M47876" t="s">
        <v>53</v>
      </c>
      <c r="N47876">
        <v>24910</v>
      </c>
      <c r="O47876" t="s">
        <v>53</v>
      </c>
      <c r="P47876">
        <v>100</v>
      </c>
      <c r="Q47876">
        <v>42</v>
      </c>
      <c r="R47876">
        <v>13</v>
      </c>
      <c r="S47876" t="s">
        <v>30</v>
      </c>
      <c r="T47876">
        <v>10126</v>
      </c>
      <c r="U47876" t="s">
        <v>332</v>
      </c>
      <c r="V47876">
        <v>8</v>
      </c>
      <c r="W47876">
        <v>1074</v>
      </c>
      <c r="X47876">
        <v>0</v>
      </c>
      <c r="Y47876" t="s">
        <v>530</v>
      </c>
      <c r="Z47876" t="s">
        <v>531</v>
      </c>
    </row>
    <row r="47877" spans="1:26" x14ac:dyDescent="0.35">
      <c r="A47877" s="1">
        <v>44186</v>
      </c>
      <c r="B47877">
        <v>0.70502314814814815</v>
      </c>
      <c r="C47877">
        <v>2020</v>
      </c>
      <c r="D47877">
        <v>2</v>
      </c>
      <c r="E47877" t="s">
        <v>26</v>
      </c>
      <c r="F47877">
        <v>1</v>
      </c>
      <c r="G47877">
        <v>426</v>
      </c>
      <c r="H47877" t="s">
        <v>27</v>
      </c>
      <c r="I47877" s="1">
        <v>44150</v>
      </c>
      <c r="J47877" t="s">
        <v>28</v>
      </c>
      <c r="K47877" t="s">
        <v>29</v>
      </c>
      <c r="L47877">
        <v>24910</v>
      </c>
      <c r="M47877" t="s">
        <v>53</v>
      </c>
      <c r="N47877">
        <v>24910</v>
      </c>
      <c r="O47877" t="s">
        <v>53</v>
      </c>
      <c r="P47877">
        <v>100</v>
      </c>
      <c r="Q47877">
        <v>42</v>
      </c>
      <c r="R47877">
        <v>13</v>
      </c>
      <c r="S47877" t="s">
        <v>30</v>
      </c>
      <c r="T47877">
        <v>10191</v>
      </c>
      <c r="U47877" t="s">
        <v>148</v>
      </c>
      <c r="V47877">
        <v>2</v>
      </c>
      <c r="W47877">
        <v>1074</v>
      </c>
      <c r="X47877">
        <v>0</v>
      </c>
      <c r="Y47877" t="s">
        <v>530</v>
      </c>
      <c r="Z47877" t="s">
        <v>531</v>
      </c>
    </row>
    <row r="47878" spans="1:26" x14ac:dyDescent="0.35">
      <c r="A47878" s="1">
        <v>44186</v>
      </c>
      <c r="B47878">
        <v>0.70502314814814815</v>
      </c>
      <c r="C47878">
        <v>2020</v>
      </c>
      <c r="D47878">
        <v>2</v>
      </c>
      <c r="E47878" t="s">
        <v>26</v>
      </c>
      <c r="F47878">
        <v>1</v>
      </c>
      <c r="G47878">
        <v>426</v>
      </c>
      <c r="H47878" t="s">
        <v>27</v>
      </c>
      <c r="I47878" s="1">
        <v>44150</v>
      </c>
      <c r="J47878" t="s">
        <v>28</v>
      </c>
      <c r="K47878" t="s">
        <v>29</v>
      </c>
      <c r="L47878">
        <v>24910</v>
      </c>
      <c r="M47878" t="s">
        <v>53</v>
      </c>
      <c r="N47878">
        <v>24910</v>
      </c>
      <c r="O47878" t="s">
        <v>53</v>
      </c>
      <c r="P47878">
        <v>100</v>
      </c>
      <c r="Q47878">
        <v>42</v>
      </c>
      <c r="R47878">
        <v>13</v>
      </c>
      <c r="S47878" t="s">
        <v>30</v>
      </c>
      <c r="T47878">
        <v>22220</v>
      </c>
      <c r="U47878" t="s">
        <v>631</v>
      </c>
      <c r="V47878">
        <v>2</v>
      </c>
      <c r="W47878">
        <v>1074</v>
      </c>
      <c r="X47878">
        <v>0</v>
      </c>
      <c r="Y47878" t="s">
        <v>530</v>
      </c>
      <c r="Z47878" t="s">
        <v>531</v>
      </c>
    </row>
    <row r="47879" spans="1:26" x14ac:dyDescent="0.35">
      <c r="A47879" s="1">
        <v>44186</v>
      </c>
      <c r="B47879">
        <v>0.70502314814814815</v>
      </c>
      <c r="C47879">
        <v>2020</v>
      </c>
      <c r="D47879">
        <v>2</v>
      </c>
      <c r="E47879" t="s">
        <v>26</v>
      </c>
      <c r="F47879">
        <v>1</v>
      </c>
      <c r="G47879">
        <v>426</v>
      </c>
      <c r="H47879" t="s">
        <v>27</v>
      </c>
      <c r="I47879" s="1">
        <v>44150</v>
      </c>
      <c r="J47879" t="s">
        <v>28</v>
      </c>
      <c r="K47879" t="s">
        <v>29</v>
      </c>
      <c r="L47879">
        <v>24910</v>
      </c>
      <c r="M47879" t="s">
        <v>53</v>
      </c>
      <c r="N47879">
        <v>24910</v>
      </c>
      <c r="O47879" t="s">
        <v>53</v>
      </c>
      <c r="P47879">
        <v>100</v>
      </c>
      <c r="Q47879">
        <v>42</v>
      </c>
      <c r="R47879">
        <v>13</v>
      </c>
      <c r="S47879" t="s">
        <v>30</v>
      </c>
      <c r="T47879">
        <v>22300</v>
      </c>
      <c r="U47879" t="s">
        <v>632</v>
      </c>
      <c r="V47879">
        <v>1</v>
      </c>
      <c r="W47879">
        <v>1074</v>
      </c>
      <c r="X47879">
        <v>0</v>
      </c>
      <c r="Y47879" t="s">
        <v>530</v>
      </c>
      <c r="Z47879" t="s">
        <v>531</v>
      </c>
    </row>
    <row r="47880" spans="1:26" x14ac:dyDescent="0.35">
      <c r="A47880" s="1">
        <v>44186</v>
      </c>
      <c r="B47880">
        <v>0.70502314814814815</v>
      </c>
      <c r="C47880">
        <v>2020</v>
      </c>
      <c r="D47880">
        <v>2</v>
      </c>
      <c r="E47880" t="s">
        <v>26</v>
      </c>
      <c r="F47880">
        <v>1</v>
      </c>
      <c r="G47880">
        <v>426</v>
      </c>
      <c r="H47880" t="s">
        <v>27</v>
      </c>
      <c r="I47880" s="1">
        <v>44150</v>
      </c>
      <c r="J47880" t="s">
        <v>28</v>
      </c>
      <c r="K47880" t="s">
        <v>29</v>
      </c>
      <c r="L47880">
        <v>24910</v>
      </c>
      <c r="M47880" t="s">
        <v>53</v>
      </c>
      <c r="N47880">
        <v>24910</v>
      </c>
      <c r="O47880" t="s">
        <v>53</v>
      </c>
      <c r="P47880">
        <v>100</v>
      </c>
      <c r="Q47880">
        <v>42</v>
      </c>
      <c r="R47880">
        <v>13</v>
      </c>
      <c r="S47880" t="s">
        <v>30</v>
      </c>
      <c r="T47880">
        <v>22345</v>
      </c>
      <c r="U47880" t="s">
        <v>467</v>
      </c>
      <c r="V47880">
        <v>3</v>
      </c>
      <c r="W47880">
        <v>1074</v>
      </c>
      <c r="X47880">
        <v>0</v>
      </c>
      <c r="Y47880" t="s">
        <v>530</v>
      </c>
      <c r="Z47880" t="s">
        <v>531</v>
      </c>
    </row>
    <row r="47881" spans="1:26" x14ac:dyDescent="0.35">
      <c r="A47881" s="1">
        <v>44186</v>
      </c>
      <c r="B47881">
        <v>0.70502314814814815</v>
      </c>
      <c r="C47881">
        <v>2020</v>
      </c>
      <c r="D47881">
        <v>2</v>
      </c>
      <c r="E47881" t="s">
        <v>26</v>
      </c>
      <c r="F47881">
        <v>1</v>
      </c>
      <c r="G47881">
        <v>426</v>
      </c>
      <c r="H47881" t="s">
        <v>27</v>
      </c>
      <c r="I47881" s="1">
        <v>44150</v>
      </c>
      <c r="J47881" t="s">
        <v>28</v>
      </c>
      <c r="K47881" t="s">
        <v>29</v>
      </c>
      <c r="L47881">
        <v>24910</v>
      </c>
      <c r="M47881" t="s">
        <v>53</v>
      </c>
      <c r="N47881">
        <v>24910</v>
      </c>
      <c r="O47881" t="s">
        <v>53</v>
      </c>
      <c r="P47881">
        <v>100</v>
      </c>
      <c r="Q47881">
        <v>42</v>
      </c>
      <c r="R47881">
        <v>13</v>
      </c>
      <c r="S47881" t="s">
        <v>30</v>
      </c>
      <c r="T47881">
        <v>22456</v>
      </c>
      <c r="U47881" t="s">
        <v>460</v>
      </c>
      <c r="V47881">
        <v>1</v>
      </c>
      <c r="W47881">
        <v>1074</v>
      </c>
      <c r="X47881">
        <v>0</v>
      </c>
      <c r="Y47881" t="s">
        <v>530</v>
      </c>
      <c r="Z47881" t="s">
        <v>531</v>
      </c>
    </row>
    <row r="47882" spans="1:26" x14ac:dyDescent="0.35">
      <c r="A47882" s="1">
        <v>44186</v>
      </c>
      <c r="B47882">
        <v>0.70502314814814815</v>
      </c>
      <c r="C47882">
        <v>2020</v>
      </c>
      <c r="D47882">
        <v>2</v>
      </c>
      <c r="E47882" t="s">
        <v>26</v>
      </c>
      <c r="F47882">
        <v>1</v>
      </c>
      <c r="G47882">
        <v>426</v>
      </c>
      <c r="H47882" t="s">
        <v>27</v>
      </c>
      <c r="I47882" s="1">
        <v>44150</v>
      </c>
      <c r="J47882" t="s">
        <v>28</v>
      </c>
      <c r="K47882" t="s">
        <v>29</v>
      </c>
      <c r="L47882">
        <v>24910</v>
      </c>
      <c r="M47882" t="s">
        <v>53</v>
      </c>
      <c r="N47882">
        <v>24910</v>
      </c>
      <c r="O47882" t="s">
        <v>53</v>
      </c>
      <c r="P47882">
        <v>100</v>
      </c>
      <c r="Q47882">
        <v>42</v>
      </c>
      <c r="R47882">
        <v>13</v>
      </c>
      <c r="S47882" t="s">
        <v>30</v>
      </c>
      <c r="T47882">
        <v>23010</v>
      </c>
      <c r="U47882" t="s">
        <v>152</v>
      </c>
      <c r="V47882">
        <v>2</v>
      </c>
      <c r="W47882">
        <v>1074</v>
      </c>
      <c r="X47882">
        <v>0</v>
      </c>
      <c r="Y47882" t="s">
        <v>530</v>
      </c>
      <c r="Z47882" t="s">
        <v>531</v>
      </c>
    </row>
    <row r="47883" spans="1:26" x14ac:dyDescent="0.35">
      <c r="A47883" s="1">
        <v>44186</v>
      </c>
      <c r="B47883">
        <v>0.70502314814814815</v>
      </c>
      <c r="C47883">
        <v>2020</v>
      </c>
      <c r="D47883">
        <v>2</v>
      </c>
      <c r="E47883" t="s">
        <v>26</v>
      </c>
      <c r="F47883">
        <v>1</v>
      </c>
      <c r="G47883">
        <v>426</v>
      </c>
      <c r="H47883" t="s">
        <v>27</v>
      </c>
      <c r="I47883" s="1">
        <v>44150</v>
      </c>
      <c r="J47883" t="s">
        <v>28</v>
      </c>
      <c r="K47883" t="s">
        <v>29</v>
      </c>
      <c r="L47883">
        <v>24910</v>
      </c>
      <c r="M47883" t="s">
        <v>53</v>
      </c>
      <c r="N47883">
        <v>24910</v>
      </c>
      <c r="O47883" t="s">
        <v>53</v>
      </c>
      <c r="P47883">
        <v>100</v>
      </c>
      <c r="Q47883">
        <v>42</v>
      </c>
      <c r="R47883">
        <v>13</v>
      </c>
      <c r="S47883" t="s">
        <v>30</v>
      </c>
      <c r="T47883">
        <v>23123</v>
      </c>
      <c r="U47883" t="s">
        <v>86</v>
      </c>
      <c r="V47883">
        <v>1</v>
      </c>
      <c r="W47883">
        <v>1074</v>
      </c>
      <c r="X47883">
        <v>0</v>
      </c>
      <c r="Y47883" t="s">
        <v>530</v>
      </c>
      <c r="Z47883" t="s">
        <v>531</v>
      </c>
    </row>
    <row r="47884" spans="1:26" x14ac:dyDescent="0.35">
      <c r="A47884" s="1">
        <v>44186</v>
      </c>
      <c r="B47884">
        <v>0.70502314814814815</v>
      </c>
      <c r="C47884">
        <v>2020</v>
      </c>
      <c r="D47884">
        <v>2</v>
      </c>
      <c r="E47884" t="s">
        <v>26</v>
      </c>
      <c r="F47884">
        <v>1</v>
      </c>
      <c r="G47884">
        <v>426</v>
      </c>
      <c r="H47884" t="s">
        <v>27</v>
      </c>
      <c r="I47884" s="1">
        <v>44150</v>
      </c>
      <c r="J47884" t="s">
        <v>28</v>
      </c>
      <c r="K47884" t="s">
        <v>29</v>
      </c>
      <c r="L47884">
        <v>24910</v>
      </c>
      <c r="M47884" t="s">
        <v>53</v>
      </c>
      <c r="N47884">
        <v>24910</v>
      </c>
      <c r="O47884" t="s">
        <v>53</v>
      </c>
      <c r="P47884">
        <v>100</v>
      </c>
      <c r="Q47884">
        <v>42</v>
      </c>
      <c r="R47884">
        <v>13</v>
      </c>
      <c r="S47884" t="s">
        <v>30</v>
      </c>
      <c r="T47884">
        <v>23180</v>
      </c>
      <c r="U47884" t="s">
        <v>154</v>
      </c>
      <c r="V47884">
        <v>4</v>
      </c>
      <c r="W47884">
        <v>1074</v>
      </c>
      <c r="X47884">
        <v>0</v>
      </c>
      <c r="Y47884" t="s">
        <v>530</v>
      </c>
      <c r="Z47884" t="s">
        <v>531</v>
      </c>
    </row>
    <row r="47885" spans="1:26" x14ac:dyDescent="0.35">
      <c r="A47885" s="1">
        <v>44186</v>
      </c>
      <c r="B47885">
        <v>0.70502314814814815</v>
      </c>
      <c r="C47885">
        <v>2020</v>
      </c>
      <c r="D47885">
        <v>2</v>
      </c>
      <c r="E47885" t="s">
        <v>26</v>
      </c>
      <c r="F47885">
        <v>1</v>
      </c>
      <c r="G47885">
        <v>426</v>
      </c>
      <c r="H47885" t="s">
        <v>27</v>
      </c>
      <c r="I47885" s="1">
        <v>44150</v>
      </c>
      <c r="J47885" t="s">
        <v>28</v>
      </c>
      <c r="K47885" t="s">
        <v>29</v>
      </c>
      <c r="L47885">
        <v>24910</v>
      </c>
      <c r="M47885" t="s">
        <v>53</v>
      </c>
      <c r="N47885">
        <v>24910</v>
      </c>
      <c r="O47885" t="s">
        <v>53</v>
      </c>
      <c r="P47885">
        <v>100</v>
      </c>
      <c r="Q47885">
        <v>42</v>
      </c>
      <c r="R47885">
        <v>13</v>
      </c>
      <c r="S47885" t="s">
        <v>30</v>
      </c>
      <c r="T47885">
        <v>27007</v>
      </c>
      <c r="U47885" t="s">
        <v>603</v>
      </c>
      <c r="V47885">
        <v>1</v>
      </c>
      <c r="W47885">
        <v>1074</v>
      </c>
      <c r="X47885">
        <v>0</v>
      </c>
      <c r="Y47885" t="s">
        <v>530</v>
      </c>
      <c r="Z47885" t="s">
        <v>531</v>
      </c>
    </row>
    <row r="47886" spans="1:26" x14ac:dyDescent="0.35">
      <c r="A47886" s="1">
        <v>44186</v>
      </c>
      <c r="B47886">
        <v>0.70502314814814815</v>
      </c>
      <c r="C47886">
        <v>2020</v>
      </c>
      <c r="D47886">
        <v>2</v>
      </c>
      <c r="E47886" t="s">
        <v>26</v>
      </c>
      <c r="F47886">
        <v>1</v>
      </c>
      <c r="G47886">
        <v>426</v>
      </c>
      <c r="H47886" t="s">
        <v>27</v>
      </c>
      <c r="I47886" s="1">
        <v>44150</v>
      </c>
      <c r="J47886" t="s">
        <v>28</v>
      </c>
      <c r="K47886" t="s">
        <v>29</v>
      </c>
      <c r="L47886">
        <v>24910</v>
      </c>
      <c r="M47886" t="s">
        <v>53</v>
      </c>
      <c r="N47886">
        <v>24910</v>
      </c>
      <c r="O47886" t="s">
        <v>53</v>
      </c>
      <c r="P47886">
        <v>100</v>
      </c>
      <c r="Q47886">
        <v>42</v>
      </c>
      <c r="R47886">
        <v>13</v>
      </c>
      <c r="S47886" t="s">
        <v>30</v>
      </c>
      <c r="T47886">
        <v>27333</v>
      </c>
      <c r="U47886" t="s">
        <v>709</v>
      </c>
      <c r="V47886">
        <v>1</v>
      </c>
      <c r="W47886">
        <v>1074</v>
      </c>
      <c r="X47886">
        <v>0</v>
      </c>
      <c r="Y47886" t="s">
        <v>530</v>
      </c>
      <c r="Z47886" t="s">
        <v>531</v>
      </c>
    </row>
    <row r="47887" spans="1:26" x14ac:dyDescent="0.35">
      <c r="A47887" s="1">
        <v>44186</v>
      </c>
      <c r="B47887">
        <v>0.70502314814814815</v>
      </c>
      <c r="C47887">
        <v>2020</v>
      </c>
      <c r="D47887">
        <v>2</v>
      </c>
      <c r="E47887" t="s">
        <v>26</v>
      </c>
      <c r="F47887">
        <v>1</v>
      </c>
      <c r="G47887">
        <v>426</v>
      </c>
      <c r="H47887" t="s">
        <v>27</v>
      </c>
      <c r="I47887" s="1">
        <v>44150</v>
      </c>
      <c r="J47887" t="s">
        <v>28</v>
      </c>
      <c r="K47887" t="s">
        <v>29</v>
      </c>
      <c r="L47887">
        <v>24910</v>
      </c>
      <c r="M47887" t="s">
        <v>53</v>
      </c>
      <c r="N47887">
        <v>24910</v>
      </c>
      <c r="O47887" t="s">
        <v>53</v>
      </c>
      <c r="P47887">
        <v>100</v>
      </c>
      <c r="Q47887">
        <v>42</v>
      </c>
      <c r="R47887">
        <v>13</v>
      </c>
      <c r="S47887" t="s">
        <v>30</v>
      </c>
      <c r="T47887">
        <v>28111</v>
      </c>
      <c r="U47887" t="s">
        <v>461</v>
      </c>
      <c r="V47887">
        <v>1</v>
      </c>
      <c r="W47887">
        <v>1074</v>
      </c>
      <c r="X47887">
        <v>0</v>
      </c>
      <c r="Y47887" t="s">
        <v>530</v>
      </c>
      <c r="Z47887" t="s">
        <v>531</v>
      </c>
    </row>
    <row r="47888" spans="1:26" x14ac:dyDescent="0.35">
      <c r="A47888" s="1">
        <v>44186</v>
      </c>
      <c r="B47888">
        <v>0.70502314814814815</v>
      </c>
      <c r="C47888">
        <v>2020</v>
      </c>
      <c r="D47888">
        <v>2</v>
      </c>
      <c r="E47888" t="s">
        <v>26</v>
      </c>
      <c r="F47888">
        <v>1</v>
      </c>
      <c r="G47888">
        <v>426</v>
      </c>
      <c r="H47888" t="s">
        <v>27</v>
      </c>
      <c r="I47888" s="1">
        <v>44150</v>
      </c>
      <c r="J47888" t="s">
        <v>28</v>
      </c>
      <c r="K47888" t="s">
        <v>29</v>
      </c>
      <c r="L47888">
        <v>24910</v>
      </c>
      <c r="M47888" t="s">
        <v>53</v>
      </c>
      <c r="N47888">
        <v>24910</v>
      </c>
      <c r="O47888" t="s">
        <v>53</v>
      </c>
      <c r="P47888">
        <v>100</v>
      </c>
      <c r="Q47888">
        <v>42</v>
      </c>
      <c r="R47888">
        <v>13</v>
      </c>
      <c r="S47888" t="s">
        <v>30</v>
      </c>
      <c r="T47888">
        <v>28500</v>
      </c>
      <c r="U47888" t="s">
        <v>350</v>
      </c>
      <c r="V47888">
        <v>2</v>
      </c>
      <c r="W47888">
        <v>1074</v>
      </c>
      <c r="X47888">
        <v>0</v>
      </c>
      <c r="Y47888" t="s">
        <v>530</v>
      </c>
      <c r="Z47888" t="s">
        <v>531</v>
      </c>
    </row>
    <row r="47889" spans="1:26" x14ac:dyDescent="0.35">
      <c r="A47889" s="1">
        <v>44186</v>
      </c>
      <c r="B47889">
        <v>0.70502314814814815</v>
      </c>
      <c r="C47889">
        <v>2020</v>
      </c>
      <c r="D47889">
        <v>2</v>
      </c>
      <c r="E47889" t="s">
        <v>26</v>
      </c>
      <c r="F47889">
        <v>1</v>
      </c>
      <c r="G47889">
        <v>426</v>
      </c>
      <c r="H47889" t="s">
        <v>27</v>
      </c>
      <c r="I47889" s="1">
        <v>44150</v>
      </c>
      <c r="J47889" t="s">
        <v>28</v>
      </c>
      <c r="K47889" t="s">
        <v>29</v>
      </c>
      <c r="L47889">
        <v>24910</v>
      </c>
      <c r="M47889" t="s">
        <v>53</v>
      </c>
      <c r="N47889">
        <v>24910</v>
      </c>
      <c r="O47889" t="s">
        <v>53</v>
      </c>
      <c r="P47889">
        <v>100</v>
      </c>
      <c r="Q47889">
        <v>42</v>
      </c>
      <c r="R47889">
        <v>13</v>
      </c>
      <c r="S47889" t="s">
        <v>30</v>
      </c>
      <c r="T47889">
        <v>33000</v>
      </c>
      <c r="U47889" t="s">
        <v>73</v>
      </c>
      <c r="V47889">
        <v>1</v>
      </c>
      <c r="W47889">
        <v>1074</v>
      </c>
      <c r="X47889">
        <v>0</v>
      </c>
      <c r="Y47889" t="s">
        <v>530</v>
      </c>
      <c r="Z47889" t="s">
        <v>531</v>
      </c>
    </row>
    <row r="47890" spans="1:26" x14ac:dyDescent="0.35">
      <c r="A47890" s="1">
        <v>44186</v>
      </c>
      <c r="B47890">
        <v>0.70502314814814815</v>
      </c>
      <c r="C47890">
        <v>2020</v>
      </c>
      <c r="D47890">
        <v>2</v>
      </c>
      <c r="E47890" t="s">
        <v>26</v>
      </c>
      <c r="F47890">
        <v>1</v>
      </c>
      <c r="G47890">
        <v>426</v>
      </c>
      <c r="H47890" t="s">
        <v>27</v>
      </c>
      <c r="I47890" s="1">
        <v>44150</v>
      </c>
      <c r="J47890" t="s">
        <v>28</v>
      </c>
      <c r="K47890" t="s">
        <v>29</v>
      </c>
      <c r="L47890">
        <v>24910</v>
      </c>
      <c r="M47890" t="s">
        <v>53</v>
      </c>
      <c r="N47890">
        <v>24910</v>
      </c>
      <c r="O47890" t="s">
        <v>53</v>
      </c>
      <c r="P47890">
        <v>100</v>
      </c>
      <c r="Q47890">
        <v>42</v>
      </c>
      <c r="R47890">
        <v>13</v>
      </c>
      <c r="S47890" t="s">
        <v>30</v>
      </c>
      <c r="T47890">
        <v>33033</v>
      </c>
      <c r="U47890" t="s">
        <v>397</v>
      </c>
      <c r="V47890">
        <v>1</v>
      </c>
      <c r="W47890">
        <v>1074</v>
      </c>
      <c r="X47890">
        <v>0</v>
      </c>
      <c r="Y47890" t="s">
        <v>530</v>
      </c>
      <c r="Z47890" t="s">
        <v>531</v>
      </c>
    </row>
    <row r="47891" spans="1:26" x14ac:dyDescent="0.35">
      <c r="A47891" s="1">
        <v>44186</v>
      </c>
      <c r="B47891">
        <v>0.70502314814814815</v>
      </c>
      <c r="C47891">
        <v>2020</v>
      </c>
      <c r="D47891">
        <v>2</v>
      </c>
      <c r="E47891" t="s">
        <v>26</v>
      </c>
      <c r="F47891">
        <v>1</v>
      </c>
      <c r="G47891">
        <v>426</v>
      </c>
      <c r="H47891" t="s">
        <v>27</v>
      </c>
      <c r="I47891" s="1">
        <v>44150</v>
      </c>
      <c r="J47891" t="s">
        <v>28</v>
      </c>
      <c r="K47891" t="s">
        <v>29</v>
      </c>
      <c r="L47891">
        <v>24910</v>
      </c>
      <c r="M47891" t="s">
        <v>53</v>
      </c>
      <c r="N47891">
        <v>24910</v>
      </c>
      <c r="O47891" t="s">
        <v>53</v>
      </c>
      <c r="P47891">
        <v>100</v>
      </c>
      <c r="Q47891">
        <v>42</v>
      </c>
      <c r="R47891">
        <v>13</v>
      </c>
      <c r="S47891" t="s">
        <v>30</v>
      </c>
      <c r="T47891">
        <v>13144</v>
      </c>
      <c r="U47891" t="s">
        <v>534</v>
      </c>
      <c r="V47891">
        <v>1</v>
      </c>
      <c r="W47891">
        <v>1074</v>
      </c>
      <c r="X47891">
        <v>0</v>
      </c>
      <c r="Y47891" t="s">
        <v>530</v>
      </c>
      <c r="Z47891" t="s">
        <v>531</v>
      </c>
    </row>
    <row r="47892" spans="1:26" x14ac:dyDescent="0.35">
      <c r="A47892" s="1">
        <v>44186</v>
      </c>
      <c r="B47892">
        <v>0.70502314814814815</v>
      </c>
      <c r="C47892">
        <v>2020</v>
      </c>
      <c r="D47892">
        <v>2</v>
      </c>
      <c r="E47892" t="s">
        <v>26</v>
      </c>
      <c r="F47892">
        <v>1</v>
      </c>
      <c r="G47892">
        <v>426</v>
      </c>
      <c r="H47892" t="s">
        <v>27</v>
      </c>
      <c r="I47892" s="1">
        <v>44150</v>
      </c>
      <c r="J47892" t="s">
        <v>28</v>
      </c>
      <c r="K47892" t="s">
        <v>29</v>
      </c>
      <c r="L47892">
        <v>24910</v>
      </c>
      <c r="M47892" t="s">
        <v>53</v>
      </c>
      <c r="N47892">
        <v>24910</v>
      </c>
      <c r="O47892" t="s">
        <v>53</v>
      </c>
      <c r="P47892">
        <v>100</v>
      </c>
      <c r="Q47892">
        <v>42</v>
      </c>
      <c r="R47892">
        <v>13</v>
      </c>
      <c r="S47892" t="s">
        <v>30</v>
      </c>
      <c r="T47892">
        <v>13500</v>
      </c>
      <c r="U47892" t="s">
        <v>181</v>
      </c>
      <c r="V47892">
        <v>2</v>
      </c>
      <c r="W47892">
        <v>1074</v>
      </c>
      <c r="X47892">
        <v>0</v>
      </c>
      <c r="Y47892" t="s">
        <v>530</v>
      </c>
      <c r="Z47892" t="s">
        <v>531</v>
      </c>
    </row>
    <row r="47893" spans="1:26" x14ac:dyDescent="0.35">
      <c r="A47893" s="1">
        <v>44186</v>
      </c>
      <c r="B47893">
        <v>0.70502314814814815</v>
      </c>
      <c r="C47893">
        <v>2020</v>
      </c>
      <c r="D47893">
        <v>2</v>
      </c>
      <c r="E47893" t="s">
        <v>26</v>
      </c>
      <c r="F47893">
        <v>1</v>
      </c>
      <c r="G47893">
        <v>426</v>
      </c>
      <c r="H47893" t="s">
        <v>27</v>
      </c>
      <c r="I47893" s="1">
        <v>44150</v>
      </c>
      <c r="J47893" t="s">
        <v>28</v>
      </c>
      <c r="K47893" t="s">
        <v>29</v>
      </c>
      <c r="L47893">
        <v>24910</v>
      </c>
      <c r="M47893" t="s">
        <v>53</v>
      </c>
      <c r="N47893">
        <v>24910</v>
      </c>
      <c r="O47893" t="s">
        <v>53</v>
      </c>
      <c r="P47893">
        <v>100</v>
      </c>
      <c r="Q47893">
        <v>42</v>
      </c>
      <c r="R47893">
        <v>13</v>
      </c>
      <c r="S47893" t="s">
        <v>30</v>
      </c>
      <c r="T47893">
        <v>13613</v>
      </c>
      <c r="U47893" t="s">
        <v>182</v>
      </c>
      <c r="V47893">
        <v>2</v>
      </c>
      <c r="W47893">
        <v>1074</v>
      </c>
      <c r="X47893">
        <v>0</v>
      </c>
      <c r="Y47893" t="s">
        <v>530</v>
      </c>
      <c r="Z47893" t="s">
        <v>531</v>
      </c>
    </row>
    <row r="47894" spans="1:26" x14ac:dyDescent="0.35">
      <c r="A47894" s="1">
        <v>44186</v>
      </c>
      <c r="B47894">
        <v>0.70502314814814815</v>
      </c>
      <c r="C47894">
        <v>2020</v>
      </c>
      <c r="D47894">
        <v>2</v>
      </c>
      <c r="E47894" t="s">
        <v>26</v>
      </c>
      <c r="F47894">
        <v>1</v>
      </c>
      <c r="G47894">
        <v>426</v>
      </c>
      <c r="H47894" t="s">
        <v>27</v>
      </c>
      <c r="I47894" s="1">
        <v>44150</v>
      </c>
      <c r="J47894" t="s">
        <v>28</v>
      </c>
      <c r="K47894" t="s">
        <v>29</v>
      </c>
      <c r="L47894">
        <v>24910</v>
      </c>
      <c r="M47894" t="s">
        <v>53</v>
      </c>
      <c r="N47894">
        <v>24910</v>
      </c>
      <c r="O47894" t="s">
        <v>53</v>
      </c>
      <c r="P47894">
        <v>100</v>
      </c>
      <c r="Q47894">
        <v>42</v>
      </c>
      <c r="R47894">
        <v>13</v>
      </c>
      <c r="S47894" t="s">
        <v>30</v>
      </c>
      <c r="T47894">
        <v>13650</v>
      </c>
      <c r="U47894" t="s">
        <v>542</v>
      </c>
      <c r="V47894">
        <v>10</v>
      </c>
      <c r="W47894">
        <v>1074</v>
      </c>
      <c r="X47894">
        <v>0</v>
      </c>
      <c r="Y47894" t="s">
        <v>530</v>
      </c>
      <c r="Z47894" t="s">
        <v>531</v>
      </c>
    </row>
    <row r="47895" spans="1:26" x14ac:dyDescent="0.35">
      <c r="A47895" s="1">
        <v>44186</v>
      </c>
      <c r="B47895">
        <v>0.70502314814814815</v>
      </c>
      <c r="C47895">
        <v>2020</v>
      </c>
      <c r="D47895">
        <v>2</v>
      </c>
      <c r="E47895" t="s">
        <v>26</v>
      </c>
      <c r="F47895">
        <v>1</v>
      </c>
      <c r="G47895">
        <v>426</v>
      </c>
      <c r="H47895" t="s">
        <v>27</v>
      </c>
      <c r="I47895" s="1">
        <v>44150</v>
      </c>
      <c r="J47895" t="s">
        <v>28</v>
      </c>
      <c r="K47895" t="s">
        <v>29</v>
      </c>
      <c r="L47895">
        <v>24910</v>
      </c>
      <c r="M47895" t="s">
        <v>53</v>
      </c>
      <c r="N47895">
        <v>24910</v>
      </c>
      <c r="O47895" t="s">
        <v>53</v>
      </c>
      <c r="P47895">
        <v>100</v>
      </c>
      <c r="Q47895">
        <v>42</v>
      </c>
      <c r="R47895">
        <v>13</v>
      </c>
      <c r="S47895" t="s">
        <v>30</v>
      </c>
      <c r="T47895">
        <v>15015</v>
      </c>
      <c r="U47895" t="s">
        <v>310</v>
      </c>
      <c r="V47895">
        <v>2</v>
      </c>
      <c r="W47895">
        <v>1074</v>
      </c>
      <c r="X47895">
        <v>0</v>
      </c>
      <c r="Y47895" t="s">
        <v>530</v>
      </c>
      <c r="Z47895" t="s">
        <v>531</v>
      </c>
    </row>
    <row r="47896" spans="1:26" x14ac:dyDescent="0.35">
      <c r="A47896" s="1">
        <v>44186</v>
      </c>
      <c r="B47896">
        <v>0.70502314814814815</v>
      </c>
      <c r="C47896">
        <v>2020</v>
      </c>
      <c r="D47896">
        <v>2</v>
      </c>
      <c r="E47896" t="s">
        <v>26</v>
      </c>
      <c r="F47896">
        <v>1</v>
      </c>
      <c r="G47896">
        <v>426</v>
      </c>
      <c r="H47896" t="s">
        <v>27</v>
      </c>
      <c r="I47896" s="1">
        <v>44150</v>
      </c>
      <c r="J47896" t="s">
        <v>28</v>
      </c>
      <c r="K47896" t="s">
        <v>29</v>
      </c>
      <c r="L47896">
        <v>24910</v>
      </c>
      <c r="M47896" t="s">
        <v>53</v>
      </c>
      <c r="N47896">
        <v>24910</v>
      </c>
      <c r="O47896" t="s">
        <v>53</v>
      </c>
      <c r="P47896">
        <v>100</v>
      </c>
      <c r="Q47896">
        <v>43</v>
      </c>
      <c r="R47896">
        <v>13</v>
      </c>
      <c r="S47896" t="s">
        <v>30</v>
      </c>
      <c r="T47896">
        <v>40222</v>
      </c>
      <c r="U47896" t="s">
        <v>81</v>
      </c>
      <c r="V47896">
        <v>1</v>
      </c>
      <c r="W47896">
        <v>1074</v>
      </c>
      <c r="X47896">
        <v>0</v>
      </c>
      <c r="Y47896" t="s">
        <v>530</v>
      </c>
      <c r="Z47896" t="s">
        <v>531</v>
      </c>
    </row>
    <row r="47897" spans="1:26" x14ac:dyDescent="0.35">
      <c r="A47897" s="1">
        <v>44186</v>
      </c>
      <c r="B47897">
        <v>0.70502314814814815</v>
      </c>
      <c r="C47897">
        <v>2020</v>
      </c>
      <c r="D47897">
        <v>2</v>
      </c>
      <c r="E47897" t="s">
        <v>26</v>
      </c>
      <c r="F47897">
        <v>1</v>
      </c>
      <c r="G47897">
        <v>426</v>
      </c>
      <c r="H47897" t="s">
        <v>27</v>
      </c>
      <c r="I47897" s="1">
        <v>44150</v>
      </c>
      <c r="J47897" t="s">
        <v>28</v>
      </c>
      <c r="K47897" t="s">
        <v>29</v>
      </c>
      <c r="L47897">
        <v>24910</v>
      </c>
      <c r="M47897" t="s">
        <v>53</v>
      </c>
      <c r="N47897">
        <v>24910</v>
      </c>
      <c r="O47897" t="s">
        <v>53</v>
      </c>
      <c r="P47897">
        <v>10</v>
      </c>
      <c r="Q47897">
        <v>60</v>
      </c>
      <c r="R47897">
        <v>13</v>
      </c>
      <c r="S47897" t="s">
        <v>30</v>
      </c>
      <c r="T47897">
        <v>77</v>
      </c>
      <c r="U47897" t="s">
        <v>52</v>
      </c>
      <c r="V47897">
        <v>3</v>
      </c>
      <c r="W47897">
        <v>1147</v>
      </c>
      <c r="X47897">
        <v>0</v>
      </c>
      <c r="Y47897" t="s">
        <v>522</v>
      </c>
      <c r="Z47897" t="s">
        <v>523</v>
      </c>
    </row>
    <row r="47898" spans="1:26" x14ac:dyDescent="0.35">
      <c r="A47898" s="1">
        <v>44186</v>
      </c>
      <c r="B47898">
        <v>0.70502314814814815</v>
      </c>
      <c r="C47898">
        <v>2020</v>
      </c>
      <c r="D47898">
        <v>2</v>
      </c>
      <c r="E47898" t="s">
        <v>26</v>
      </c>
      <c r="F47898">
        <v>1</v>
      </c>
      <c r="G47898">
        <v>426</v>
      </c>
      <c r="H47898" t="s">
        <v>27</v>
      </c>
      <c r="I47898" s="1">
        <v>44150</v>
      </c>
      <c r="J47898" t="s">
        <v>28</v>
      </c>
      <c r="K47898" t="s">
        <v>29</v>
      </c>
      <c r="L47898">
        <v>24910</v>
      </c>
      <c r="M47898" t="s">
        <v>53</v>
      </c>
      <c r="N47898">
        <v>24910</v>
      </c>
      <c r="O47898" t="s">
        <v>53</v>
      </c>
      <c r="P47898">
        <v>10</v>
      </c>
      <c r="Q47898">
        <v>60</v>
      </c>
      <c r="R47898">
        <v>13</v>
      </c>
      <c r="S47898" t="s">
        <v>30</v>
      </c>
      <c r="T47898">
        <v>65</v>
      </c>
      <c r="U47898" t="s">
        <v>44</v>
      </c>
      <c r="V47898">
        <v>3</v>
      </c>
      <c r="W47898">
        <v>1147</v>
      </c>
      <c r="X47898">
        <v>0</v>
      </c>
      <c r="Y47898" t="s">
        <v>522</v>
      </c>
      <c r="Z47898" t="s">
        <v>523</v>
      </c>
    </row>
    <row r="47899" spans="1:26" x14ac:dyDescent="0.35">
      <c r="A47899" s="1">
        <v>44186</v>
      </c>
      <c r="B47899">
        <v>0.70502314814814815</v>
      </c>
      <c r="C47899">
        <v>2020</v>
      </c>
      <c r="D47899">
        <v>2</v>
      </c>
      <c r="E47899" t="s">
        <v>26</v>
      </c>
      <c r="F47899">
        <v>1</v>
      </c>
      <c r="G47899">
        <v>426</v>
      </c>
      <c r="H47899" t="s">
        <v>27</v>
      </c>
      <c r="I47899" s="1">
        <v>44150</v>
      </c>
      <c r="J47899" t="s">
        <v>28</v>
      </c>
      <c r="K47899" t="s">
        <v>29</v>
      </c>
      <c r="L47899">
        <v>24910</v>
      </c>
      <c r="M47899" t="s">
        <v>53</v>
      </c>
      <c r="N47899">
        <v>24910</v>
      </c>
      <c r="O47899" t="s">
        <v>53</v>
      </c>
      <c r="P47899">
        <v>10</v>
      </c>
      <c r="Q47899">
        <v>60</v>
      </c>
      <c r="R47899">
        <v>13</v>
      </c>
      <c r="S47899" t="s">
        <v>30</v>
      </c>
      <c r="T47899">
        <v>15</v>
      </c>
      <c r="U47899" t="s">
        <v>42</v>
      </c>
      <c r="V47899">
        <v>1</v>
      </c>
      <c r="W47899">
        <v>1147</v>
      </c>
      <c r="X47899">
        <v>0</v>
      </c>
      <c r="Y47899" t="s">
        <v>522</v>
      </c>
      <c r="Z47899" t="s">
        <v>523</v>
      </c>
    </row>
    <row r="47900" spans="1:26" x14ac:dyDescent="0.35">
      <c r="A47900" s="1">
        <v>44186</v>
      </c>
      <c r="B47900">
        <v>0.70502314814814815</v>
      </c>
      <c r="C47900">
        <v>2020</v>
      </c>
      <c r="D47900">
        <v>2</v>
      </c>
      <c r="E47900" t="s">
        <v>26</v>
      </c>
      <c r="F47900">
        <v>1</v>
      </c>
      <c r="G47900">
        <v>426</v>
      </c>
      <c r="H47900" t="s">
        <v>27</v>
      </c>
      <c r="I47900" s="1">
        <v>44150</v>
      </c>
      <c r="J47900" t="s">
        <v>28</v>
      </c>
      <c r="K47900" t="s">
        <v>29</v>
      </c>
      <c r="L47900">
        <v>24910</v>
      </c>
      <c r="M47900" t="s">
        <v>53</v>
      </c>
      <c r="N47900">
        <v>24910</v>
      </c>
      <c r="O47900" t="s">
        <v>53</v>
      </c>
      <c r="P47900">
        <v>10</v>
      </c>
      <c r="Q47900">
        <v>60</v>
      </c>
      <c r="R47900">
        <v>13</v>
      </c>
      <c r="S47900" t="s">
        <v>30</v>
      </c>
      <c r="T47900">
        <v>12</v>
      </c>
      <c r="U47900" t="s">
        <v>37</v>
      </c>
      <c r="V47900">
        <v>2</v>
      </c>
      <c r="W47900">
        <v>1147</v>
      </c>
      <c r="X47900">
        <v>0</v>
      </c>
      <c r="Y47900" t="s">
        <v>522</v>
      </c>
      <c r="Z47900" t="s">
        <v>523</v>
      </c>
    </row>
    <row r="47901" spans="1:26" x14ac:dyDescent="0.35">
      <c r="A47901" s="1">
        <v>44186</v>
      </c>
      <c r="B47901">
        <v>0.70502314814814815</v>
      </c>
      <c r="C47901">
        <v>2020</v>
      </c>
      <c r="D47901">
        <v>2</v>
      </c>
      <c r="E47901" t="s">
        <v>26</v>
      </c>
      <c r="F47901">
        <v>1</v>
      </c>
      <c r="G47901">
        <v>426</v>
      </c>
      <c r="H47901" t="s">
        <v>27</v>
      </c>
      <c r="I47901" s="1">
        <v>44150</v>
      </c>
      <c r="J47901" t="s">
        <v>28</v>
      </c>
      <c r="K47901" t="s">
        <v>29</v>
      </c>
      <c r="L47901">
        <v>24910</v>
      </c>
      <c r="M47901" t="s">
        <v>53</v>
      </c>
      <c r="N47901">
        <v>24910</v>
      </c>
      <c r="O47901" t="s">
        <v>53</v>
      </c>
      <c r="P47901">
        <v>10</v>
      </c>
      <c r="Q47901">
        <v>75</v>
      </c>
      <c r="R47901">
        <v>13</v>
      </c>
      <c r="S47901" t="s">
        <v>30</v>
      </c>
      <c r="T47901">
        <v>77</v>
      </c>
      <c r="U47901" t="s">
        <v>52</v>
      </c>
      <c r="V47901">
        <v>3</v>
      </c>
      <c r="W47901">
        <v>1155</v>
      </c>
      <c r="X47901">
        <v>0</v>
      </c>
      <c r="Y47901" t="s">
        <v>528</v>
      </c>
      <c r="Z47901" t="s">
        <v>529</v>
      </c>
    </row>
    <row r="47902" spans="1:26" x14ac:dyDescent="0.35">
      <c r="A47902" s="1">
        <v>44186</v>
      </c>
      <c r="B47902">
        <v>0.70502314814814815</v>
      </c>
      <c r="C47902">
        <v>2020</v>
      </c>
      <c r="D47902">
        <v>2</v>
      </c>
      <c r="E47902" t="s">
        <v>26</v>
      </c>
      <c r="F47902">
        <v>1</v>
      </c>
      <c r="G47902">
        <v>426</v>
      </c>
      <c r="H47902" t="s">
        <v>27</v>
      </c>
      <c r="I47902" s="1">
        <v>44150</v>
      </c>
      <c r="J47902" t="s">
        <v>28</v>
      </c>
      <c r="K47902" t="s">
        <v>29</v>
      </c>
      <c r="L47902">
        <v>24910</v>
      </c>
      <c r="M47902" t="s">
        <v>53</v>
      </c>
      <c r="N47902">
        <v>24910</v>
      </c>
      <c r="O47902" t="s">
        <v>53</v>
      </c>
      <c r="P47902">
        <v>10</v>
      </c>
      <c r="Q47902">
        <v>75</v>
      </c>
      <c r="R47902">
        <v>13</v>
      </c>
      <c r="S47902" t="s">
        <v>30</v>
      </c>
      <c r="T47902">
        <v>65</v>
      </c>
      <c r="U47902" t="s">
        <v>44</v>
      </c>
      <c r="V47902">
        <v>1</v>
      </c>
      <c r="W47902">
        <v>1155</v>
      </c>
      <c r="X47902">
        <v>0</v>
      </c>
      <c r="Y47902" t="s">
        <v>528</v>
      </c>
      <c r="Z47902" t="s">
        <v>529</v>
      </c>
    </row>
    <row r="47903" spans="1:26" x14ac:dyDescent="0.35">
      <c r="A47903" s="1">
        <v>44186</v>
      </c>
      <c r="B47903">
        <v>0.70502314814814815</v>
      </c>
      <c r="C47903">
        <v>2020</v>
      </c>
      <c r="D47903">
        <v>2</v>
      </c>
      <c r="E47903" t="s">
        <v>26</v>
      </c>
      <c r="F47903">
        <v>1</v>
      </c>
      <c r="G47903">
        <v>426</v>
      </c>
      <c r="H47903" t="s">
        <v>27</v>
      </c>
      <c r="I47903" s="1">
        <v>44150</v>
      </c>
      <c r="J47903" t="s">
        <v>28</v>
      </c>
      <c r="K47903" t="s">
        <v>29</v>
      </c>
      <c r="L47903">
        <v>24910</v>
      </c>
      <c r="M47903" t="s">
        <v>53</v>
      </c>
      <c r="N47903">
        <v>24910</v>
      </c>
      <c r="O47903" t="s">
        <v>53</v>
      </c>
      <c r="P47903">
        <v>10</v>
      </c>
      <c r="Q47903">
        <v>75</v>
      </c>
      <c r="R47903">
        <v>13</v>
      </c>
      <c r="S47903" t="s">
        <v>30</v>
      </c>
      <c r="T47903">
        <v>50</v>
      </c>
      <c r="U47903" t="s">
        <v>50</v>
      </c>
      <c r="V47903">
        <v>1</v>
      </c>
      <c r="W47903">
        <v>1155</v>
      </c>
      <c r="X47903">
        <v>0</v>
      </c>
      <c r="Y47903" t="s">
        <v>528</v>
      </c>
      <c r="Z47903" t="s">
        <v>529</v>
      </c>
    </row>
    <row r="47904" spans="1:26" x14ac:dyDescent="0.35">
      <c r="A47904" s="1">
        <v>44186</v>
      </c>
      <c r="B47904">
        <v>0.70502314814814815</v>
      </c>
      <c r="C47904">
        <v>2020</v>
      </c>
      <c r="D47904">
        <v>2</v>
      </c>
      <c r="E47904" t="s">
        <v>26</v>
      </c>
      <c r="F47904">
        <v>1</v>
      </c>
      <c r="G47904">
        <v>426</v>
      </c>
      <c r="H47904" t="s">
        <v>27</v>
      </c>
      <c r="I47904" s="1">
        <v>44150</v>
      </c>
      <c r="J47904" t="s">
        <v>28</v>
      </c>
      <c r="K47904" t="s">
        <v>29</v>
      </c>
      <c r="L47904">
        <v>24910</v>
      </c>
      <c r="M47904" t="s">
        <v>53</v>
      </c>
      <c r="N47904">
        <v>24910</v>
      </c>
      <c r="O47904" t="s">
        <v>53</v>
      </c>
      <c r="P47904">
        <v>10</v>
      </c>
      <c r="Q47904">
        <v>75</v>
      </c>
      <c r="R47904">
        <v>13</v>
      </c>
      <c r="S47904" t="s">
        <v>30</v>
      </c>
      <c r="T47904">
        <v>40</v>
      </c>
      <c r="U47904" t="s">
        <v>34</v>
      </c>
      <c r="V47904">
        <v>2</v>
      </c>
      <c r="W47904">
        <v>1155</v>
      </c>
      <c r="X47904">
        <v>0</v>
      </c>
      <c r="Y47904" t="s">
        <v>528</v>
      </c>
      <c r="Z47904" t="s">
        <v>529</v>
      </c>
    </row>
    <row r="47905" spans="1:26" x14ac:dyDescent="0.35">
      <c r="A47905" s="1">
        <v>44186</v>
      </c>
      <c r="B47905">
        <v>0.70502314814814815</v>
      </c>
      <c r="C47905">
        <v>2020</v>
      </c>
      <c r="D47905">
        <v>2</v>
      </c>
      <c r="E47905" t="s">
        <v>26</v>
      </c>
      <c r="F47905">
        <v>1</v>
      </c>
      <c r="G47905">
        <v>426</v>
      </c>
      <c r="H47905" t="s">
        <v>27</v>
      </c>
      <c r="I47905" s="1">
        <v>44150</v>
      </c>
      <c r="J47905" t="s">
        <v>28</v>
      </c>
      <c r="K47905" t="s">
        <v>29</v>
      </c>
      <c r="L47905">
        <v>24910</v>
      </c>
      <c r="M47905" t="s">
        <v>53</v>
      </c>
      <c r="N47905">
        <v>24910</v>
      </c>
      <c r="O47905" t="s">
        <v>53</v>
      </c>
      <c r="P47905">
        <v>10</v>
      </c>
      <c r="Q47905">
        <v>75</v>
      </c>
      <c r="R47905">
        <v>13</v>
      </c>
      <c r="S47905" t="s">
        <v>30</v>
      </c>
      <c r="T47905">
        <v>27</v>
      </c>
      <c r="U47905" t="s">
        <v>57</v>
      </c>
      <c r="V47905">
        <v>1</v>
      </c>
      <c r="W47905">
        <v>1155</v>
      </c>
      <c r="X47905">
        <v>0</v>
      </c>
      <c r="Y47905" t="s">
        <v>528</v>
      </c>
      <c r="Z47905" t="s">
        <v>529</v>
      </c>
    </row>
    <row r="47906" spans="1:26" x14ac:dyDescent="0.35">
      <c r="A47906" s="1">
        <v>44186</v>
      </c>
      <c r="B47906">
        <v>0.70502314814814815</v>
      </c>
      <c r="C47906">
        <v>2020</v>
      </c>
      <c r="D47906">
        <v>2</v>
      </c>
      <c r="E47906" t="s">
        <v>26</v>
      </c>
      <c r="F47906">
        <v>1</v>
      </c>
      <c r="G47906">
        <v>426</v>
      </c>
      <c r="H47906" t="s">
        <v>27</v>
      </c>
      <c r="I47906" s="1">
        <v>44150</v>
      </c>
      <c r="J47906" t="s">
        <v>28</v>
      </c>
      <c r="K47906" t="s">
        <v>29</v>
      </c>
      <c r="L47906">
        <v>24910</v>
      </c>
      <c r="M47906" t="s">
        <v>53</v>
      </c>
      <c r="N47906">
        <v>24910</v>
      </c>
      <c r="O47906" t="s">
        <v>53</v>
      </c>
      <c r="P47906">
        <v>10</v>
      </c>
      <c r="Q47906">
        <v>75</v>
      </c>
      <c r="R47906">
        <v>13</v>
      </c>
      <c r="S47906" t="s">
        <v>30</v>
      </c>
      <c r="T47906">
        <v>17</v>
      </c>
      <c r="U47906" t="s">
        <v>35</v>
      </c>
      <c r="V47906">
        <v>2</v>
      </c>
      <c r="W47906">
        <v>1155</v>
      </c>
      <c r="X47906">
        <v>0</v>
      </c>
      <c r="Y47906" t="s">
        <v>528</v>
      </c>
      <c r="Z47906" t="s">
        <v>529</v>
      </c>
    </row>
    <row r="47907" spans="1:26" x14ac:dyDescent="0.35">
      <c r="A47907" s="1">
        <v>44186</v>
      </c>
      <c r="B47907">
        <v>0.70502314814814815</v>
      </c>
      <c r="C47907">
        <v>2020</v>
      </c>
      <c r="D47907">
        <v>2</v>
      </c>
      <c r="E47907" t="s">
        <v>26</v>
      </c>
      <c r="F47907">
        <v>1</v>
      </c>
      <c r="G47907">
        <v>426</v>
      </c>
      <c r="H47907" t="s">
        <v>27</v>
      </c>
      <c r="I47907" s="1">
        <v>44150</v>
      </c>
      <c r="J47907" t="s">
        <v>28</v>
      </c>
      <c r="K47907" t="s">
        <v>29</v>
      </c>
      <c r="L47907">
        <v>24910</v>
      </c>
      <c r="M47907" t="s">
        <v>53</v>
      </c>
      <c r="N47907">
        <v>24910</v>
      </c>
      <c r="O47907" t="s">
        <v>53</v>
      </c>
      <c r="P47907">
        <v>10</v>
      </c>
      <c r="Q47907">
        <v>75</v>
      </c>
      <c r="R47907">
        <v>13</v>
      </c>
      <c r="S47907" t="s">
        <v>30</v>
      </c>
      <c r="T47907">
        <v>15</v>
      </c>
      <c r="U47907" t="s">
        <v>42</v>
      </c>
      <c r="V47907">
        <v>3</v>
      </c>
      <c r="W47907">
        <v>1155</v>
      </c>
      <c r="X47907">
        <v>0</v>
      </c>
      <c r="Y47907" t="s">
        <v>528</v>
      </c>
      <c r="Z47907" t="s">
        <v>529</v>
      </c>
    </row>
    <row r="47908" spans="1:26" x14ac:dyDescent="0.35">
      <c r="A47908" s="1">
        <v>44186</v>
      </c>
      <c r="B47908">
        <v>0.70502314814814815</v>
      </c>
      <c r="C47908">
        <v>2020</v>
      </c>
      <c r="D47908">
        <v>2</v>
      </c>
      <c r="E47908" t="s">
        <v>26</v>
      </c>
      <c r="F47908">
        <v>1</v>
      </c>
      <c r="G47908">
        <v>426</v>
      </c>
      <c r="H47908" t="s">
        <v>27</v>
      </c>
      <c r="I47908" s="1">
        <v>44150</v>
      </c>
      <c r="J47908" t="s">
        <v>28</v>
      </c>
      <c r="K47908" t="s">
        <v>29</v>
      </c>
      <c r="L47908">
        <v>24910</v>
      </c>
      <c r="M47908" t="s">
        <v>53</v>
      </c>
      <c r="N47908">
        <v>24910</v>
      </c>
      <c r="O47908" t="s">
        <v>53</v>
      </c>
      <c r="P47908">
        <v>10</v>
      </c>
      <c r="Q47908">
        <v>75</v>
      </c>
      <c r="R47908">
        <v>13</v>
      </c>
      <c r="S47908" t="s">
        <v>30</v>
      </c>
      <c r="T47908">
        <v>12</v>
      </c>
      <c r="U47908" t="s">
        <v>37</v>
      </c>
      <c r="V47908">
        <v>1</v>
      </c>
      <c r="W47908">
        <v>1155</v>
      </c>
      <c r="X47908">
        <v>0</v>
      </c>
      <c r="Y47908" t="s">
        <v>528</v>
      </c>
      <c r="Z47908" t="s">
        <v>529</v>
      </c>
    </row>
    <row r="47909" spans="1:26" x14ac:dyDescent="0.35">
      <c r="A47909" s="1">
        <v>44186</v>
      </c>
      <c r="B47909">
        <v>0.70502314814814815</v>
      </c>
      <c r="C47909">
        <v>2020</v>
      </c>
      <c r="D47909">
        <v>2</v>
      </c>
      <c r="E47909" t="s">
        <v>26</v>
      </c>
      <c r="F47909">
        <v>1</v>
      </c>
      <c r="G47909">
        <v>426</v>
      </c>
      <c r="H47909" t="s">
        <v>27</v>
      </c>
      <c r="I47909" s="1">
        <v>44150</v>
      </c>
      <c r="J47909" t="s">
        <v>28</v>
      </c>
      <c r="K47909" t="s">
        <v>29</v>
      </c>
      <c r="L47909">
        <v>24910</v>
      </c>
      <c r="M47909" t="s">
        <v>53</v>
      </c>
      <c r="N47909">
        <v>24910</v>
      </c>
      <c r="O47909" t="s">
        <v>53</v>
      </c>
      <c r="P47909">
        <v>10</v>
      </c>
      <c r="Q47909">
        <v>75</v>
      </c>
      <c r="R47909">
        <v>13</v>
      </c>
      <c r="S47909" t="s">
        <v>30</v>
      </c>
      <c r="T47909">
        <v>11</v>
      </c>
      <c r="U47909" t="s">
        <v>45</v>
      </c>
      <c r="V47909">
        <v>1</v>
      </c>
      <c r="W47909">
        <v>1155</v>
      </c>
      <c r="X47909">
        <v>0</v>
      </c>
      <c r="Y47909" t="s">
        <v>528</v>
      </c>
      <c r="Z47909" t="s">
        <v>529</v>
      </c>
    </row>
    <row r="47910" spans="1:26" x14ac:dyDescent="0.35">
      <c r="A47910" s="1">
        <v>44186</v>
      </c>
      <c r="B47910">
        <v>0.70502314814814815</v>
      </c>
      <c r="C47910">
        <v>2020</v>
      </c>
      <c r="D47910">
        <v>2</v>
      </c>
      <c r="E47910" t="s">
        <v>26</v>
      </c>
      <c r="F47910">
        <v>1</v>
      </c>
      <c r="G47910">
        <v>426</v>
      </c>
      <c r="H47910" t="s">
        <v>27</v>
      </c>
      <c r="I47910" s="1">
        <v>44150</v>
      </c>
      <c r="J47910" t="s">
        <v>28</v>
      </c>
      <c r="K47910" t="s">
        <v>29</v>
      </c>
      <c r="L47910">
        <v>24910</v>
      </c>
      <c r="M47910" t="s">
        <v>53</v>
      </c>
      <c r="N47910">
        <v>24910</v>
      </c>
      <c r="O47910" t="s">
        <v>53</v>
      </c>
      <c r="P47910">
        <v>100</v>
      </c>
      <c r="Q47910">
        <v>436</v>
      </c>
      <c r="R47910">
        <v>13</v>
      </c>
      <c r="S47910" t="s">
        <v>30</v>
      </c>
      <c r="T47910">
        <v>77</v>
      </c>
      <c r="U47910" t="s">
        <v>52</v>
      </c>
      <c r="V47910">
        <v>9</v>
      </c>
      <c r="W47910">
        <v>1759</v>
      </c>
      <c r="X47910">
        <v>0</v>
      </c>
      <c r="Y47910" t="s">
        <v>400</v>
      </c>
      <c r="Z47910" t="s">
        <v>401</v>
      </c>
    </row>
    <row r="47911" spans="1:26" x14ac:dyDescent="0.35">
      <c r="A47911" s="1">
        <v>44186</v>
      </c>
      <c r="B47911">
        <v>0.70502314814814815</v>
      </c>
      <c r="C47911">
        <v>2020</v>
      </c>
      <c r="D47911">
        <v>2</v>
      </c>
      <c r="E47911" t="s">
        <v>26</v>
      </c>
      <c r="F47911">
        <v>1</v>
      </c>
      <c r="G47911">
        <v>426</v>
      </c>
      <c r="H47911" t="s">
        <v>27</v>
      </c>
      <c r="I47911" s="1">
        <v>44150</v>
      </c>
      <c r="J47911" t="s">
        <v>28</v>
      </c>
      <c r="K47911" t="s">
        <v>29</v>
      </c>
      <c r="L47911">
        <v>24910</v>
      </c>
      <c r="M47911" t="s">
        <v>53</v>
      </c>
      <c r="N47911">
        <v>24910</v>
      </c>
      <c r="O47911" t="s">
        <v>53</v>
      </c>
      <c r="P47911">
        <v>100</v>
      </c>
      <c r="Q47911">
        <v>436</v>
      </c>
      <c r="R47911">
        <v>13</v>
      </c>
      <c r="S47911" t="s">
        <v>30</v>
      </c>
      <c r="T47911">
        <v>65</v>
      </c>
      <c r="U47911" t="s">
        <v>44</v>
      </c>
      <c r="V47911">
        <v>3</v>
      </c>
      <c r="W47911">
        <v>1759</v>
      </c>
      <c r="X47911">
        <v>0</v>
      </c>
      <c r="Y47911" t="s">
        <v>400</v>
      </c>
      <c r="Z47911" t="s">
        <v>401</v>
      </c>
    </row>
    <row r="47912" spans="1:26" x14ac:dyDescent="0.35">
      <c r="A47912" s="1">
        <v>44186</v>
      </c>
      <c r="B47912">
        <v>0.70502314814814815</v>
      </c>
      <c r="C47912">
        <v>2020</v>
      </c>
      <c r="D47912">
        <v>2</v>
      </c>
      <c r="E47912" t="s">
        <v>26</v>
      </c>
      <c r="F47912">
        <v>1</v>
      </c>
      <c r="G47912">
        <v>426</v>
      </c>
      <c r="H47912" t="s">
        <v>27</v>
      </c>
      <c r="I47912" s="1">
        <v>44150</v>
      </c>
      <c r="J47912" t="s">
        <v>28</v>
      </c>
      <c r="K47912" t="s">
        <v>29</v>
      </c>
      <c r="L47912">
        <v>24910</v>
      </c>
      <c r="M47912" t="s">
        <v>53</v>
      </c>
      <c r="N47912">
        <v>24910</v>
      </c>
      <c r="O47912" t="s">
        <v>53</v>
      </c>
      <c r="P47912">
        <v>100</v>
      </c>
      <c r="Q47912">
        <v>436</v>
      </c>
      <c r="R47912">
        <v>13</v>
      </c>
      <c r="S47912" t="s">
        <v>30</v>
      </c>
      <c r="T47912">
        <v>33</v>
      </c>
      <c r="U47912" t="s">
        <v>60</v>
      </c>
      <c r="V47912">
        <v>2</v>
      </c>
      <c r="W47912">
        <v>1759</v>
      </c>
      <c r="X47912">
        <v>0</v>
      </c>
      <c r="Y47912" t="s">
        <v>400</v>
      </c>
      <c r="Z47912" t="s">
        <v>401</v>
      </c>
    </row>
    <row r="47913" spans="1:26" x14ac:dyDescent="0.35">
      <c r="A47913" s="1">
        <v>44186</v>
      </c>
      <c r="B47913">
        <v>0.70502314814814815</v>
      </c>
      <c r="C47913">
        <v>2020</v>
      </c>
      <c r="D47913">
        <v>2</v>
      </c>
      <c r="E47913" t="s">
        <v>26</v>
      </c>
      <c r="F47913">
        <v>1</v>
      </c>
      <c r="G47913">
        <v>426</v>
      </c>
      <c r="H47913" t="s">
        <v>27</v>
      </c>
      <c r="I47913" s="1">
        <v>44150</v>
      </c>
      <c r="J47913" t="s">
        <v>28</v>
      </c>
      <c r="K47913" t="s">
        <v>29</v>
      </c>
      <c r="L47913">
        <v>24910</v>
      </c>
      <c r="M47913" t="s">
        <v>53</v>
      </c>
      <c r="N47913">
        <v>24910</v>
      </c>
      <c r="O47913" t="s">
        <v>53</v>
      </c>
      <c r="P47913">
        <v>100</v>
      </c>
      <c r="Q47913">
        <v>436</v>
      </c>
      <c r="R47913">
        <v>13</v>
      </c>
      <c r="S47913" t="s">
        <v>30</v>
      </c>
      <c r="T47913">
        <v>23</v>
      </c>
      <c r="U47913" t="s">
        <v>39</v>
      </c>
      <c r="V47913">
        <v>1</v>
      </c>
      <c r="W47913">
        <v>1759</v>
      </c>
      <c r="X47913">
        <v>0</v>
      </c>
      <c r="Y47913" t="s">
        <v>400</v>
      </c>
      <c r="Z47913" t="s">
        <v>401</v>
      </c>
    </row>
    <row r="47914" spans="1:26" x14ac:dyDescent="0.35">
      <c r="A47914" s="1">
        <v>44186</v>
      </c>
      <c r="B47914">
        <v>0.70502314814814815</v>
      </c>
      <c r="C47914">
        <v>2020</v>
      </c>
      <c r="D47914">
        <v>2</v>
      </c>
      <c r="E47914" t="s">
        <v>26</v>
      </c>
      <c r="F47914">
        <v>1</v>
      </c>
      <c r="G47914">
        <v>426</v>
      </c>
      <c r="H47914" t="s">
        <v>27</v>
      </c>
      <c r="I47914" s="1">
        <v>44150</v>
      </c>
      <c r="J47914" t="s">
        <v>28</v>
      </c>
      <c r="K47914" t="s">
        <v>29</v>
      </c>
      <c r="L47914">
        <v>24910</v>
      </c>
      <c r="M47914" t="s">
        <v>53</v>
      </c>
      <c r="N47914">
        <v>24910</v>
      </c>
      <c r="O47914" t="s">
        <v>53</v>
      </c>
      <c r="P47914">
        <v>100</v>
      </c>
      <c r="Q47914">
        <v>436</v>
      </c>
      <c r="R47914">
        <v>13</v>
      </c>
      <c r="S47914" t="s">
        <v>30</v>
      </c>
      <c r="T47914">
        <v>22</v>
      </c>
      <c r="U47914" t="s">
        <v>40</v>
      </c>
      <c r="V47914">
        <v>1</v>
      </c>
      <c r="W47914">
        <v>1759</v>
      </c>
      <c r="X47914">
        <v>0</v>
      </c>
      <c r="Y47914" t="s">
        <v>400</v>
      </c>
      <c r="Z47914" t="s">
        <v>401</v>
      </c>
    </row>
    <row r="47915" spans="1:26" x14ac:dyDescent="0.35">
      <c r="A47915" s="1">
        <v>44186</v>
      </c>
      <c r="B47915">
        <v>0.70502314814814815</v>
      </c>
      <c r="C47915">
        <v>2020</v>
      </c>
      <c r="D47915">
        <v>2</v>
      </c>
      <c r="E47915" t="s">
        <v>26</v>
      </c>
      <c r="F47915">
        <v>1</v>
      </c>
      <c r="G47915">
        <v>426</v>
      </c>
      <c r="H47915" t="s">
        <v>27</v>
      </c>
      <c r="I47915" s="1">
        <v>44150</v>
      </c>
      <c r="J47915" t="s">
        <v>28</v>
      </c>
      <c r="K47915" t="s">
        <v>29</v>
      </c>
      <c r="L47915">
        <v>24910</v>
      </c>
      <c r="M47915" t="s">
        <v>53</v>
      </c>
      <c r="N47915">
        <v>24910</v>
      </c>
      <c r="O47915" t="s">
        <v>53</v>
      </c>
      <c r="P47915">
        <v>100</v>
      </c>
      <c r="Q47915">
        <v>436</v>
      </c>
      <c r="R47915">
        <v>13</v>
      </c>
      <c r="S47915" t="s">
        <v>30</v>
      </c>
      <c r="T47915">
        <v>15</v>
      </c>
      <c r="U47915" t="s">
        <v>42</v>
      </c>
      <c r="V47915">
        <v>1</v>
      </c>
      <c r="W47915">
        <v>1759</v>
      </c>
      <c r="X47915">
        <v>0</v>
      </c>
      <c r="Y47915" t="s">
        <v>400</v>
      </c>
      <c r="Z47915" t="s">
        <v>401</v>
      </c>
    </row>
    <row r="47916" spans="1:26" x14ac:dyDescent="0.35">
      <c r="A47916" s="1">
        <v>44186</v>
      </c>
      <c r="B47916">
        <v>0.70502314814814815</v>
      </c>
      <c r="C47916">
        <v>2020</v>
      </c>
      <c r="D47916">
        <v>2</v>
      </c>
      <c r="E47916" t="s">
        <v>26</v>
      </c>
      <c r="F47916">
        <v>1</v>
      </c>
      <c r="G47916">
        <v>426</v>
      </c>
      <c r="H47916" t="s">
        <v>27</v>
      </c>
      <c r="I47916" s="1">
        <v>44150</v>
      </c>
      <c r="J47916" t="s">
        <v>28</v>
      </c>
      <c r="K47916" t="s">
        <v>29</v>
      </c>
      <c r="L47916">
        <v>24910</v>
      </c>
      <c r="M47916" t="s">
        <v>53</v>
      </c>
      <c r="N47916">
        <v>24910</v>
      </c>
      <c r="O47916" t="s">
        <v>53</v>
      </c>
      <c r="P47916">
        <v>100</v>
      </c>
      <c r="Q47916">
        <v>436</v>
      </c>
      <c r="R47916">
        <v>13</v>
      </c>
      <c r="S47916" t="s">
        <v>30</v>
      </c>
      <c r="T47916">
        <v>12</v>
      </c>
      <c r="U47916" t="s">
        <v>37</v>
      </c>
      <c r="V47916">
        <v>2</v>
      </c>
      <c r="W47916">
        <v>1759</v>
      </c>
      <c r="X47916">
        <v>0</v>
      </c>
      <c r="Y47916" t="s">
        <v>400</v>
      </c>
      <c r="Z47916" t="s">
        <v>401</v>
      </c>
    </row>
    <row r="47917" spans="1:26" x14ac:dyDescent="0.35">
      <c r="A47917" s="1">
        <v>44186</v>
      </c>
      <c r="B47917">
        <v>0.70502314814814815</v>
      </c>
      <c r="C47917">
        <v>2020</v>
      </c>
      <c r="D47917">
        <v>2</v>
      </c>
      <c r="E47917" t="s">
        <v>26</v>
      </c>
      <c r="F47917">
        <v>1</v>
      </c>
      <c r="G47917">
        <v>426</v>
      </c>
      <c r="H47917" t="s">
        <v>27</v>
      </c>
      <c r="I47917" s="1">
        <v>44150</v>
      </c>
      <c r="J47917" t="s">
        <v>28</v>
      </c>
      <c r="K47917" t="s">
        <v>29</v>
      </c>
      <c r="L47917">
        <v>24910</v>
      </c>
      <c r="M47917" t="s">
        <v>53</v>
      </c>
      <c r="N47917">
        <v>24910</v>
      </c>
      <c r="O47917" t="s">
        <v>53</v>
      </c>
      <c r="P47917">
        <v>100</v>
      </c>
      <c r="Q47917">
        <v>436</v>
      </c>
      <c r="R47917">
        <v>13</v>
      </c>
      <c r="S47917" t="s">
        <v>30</v>
      </c>
      <c r="T47917">
        <v>11</v>
      </c>
      <c r="U47917" t="s">
        <v>45</v>
      </c>
      <c r="V47917">
        <v>1</v>
      </c>
      <c r="W47917">
        <v>1759</v>
      </c>
      <c r="X47917">
        <v>0</v>
      </c>
      <c r="Y47917" t="s">
        <v>400</v>
      </c>
      <c r="Z47917" t="s">
        <v>401</v>
      </c>
    </row>
    <row r="47918" spans="1:26" x14ac:dyDescent="0.35">
      <c r="A47918" s="1">
        <v>44186</v>
      </c>
      <c r="B47918">
        <v>0.70502314814814815</v>
      </c>
      <c r="C47918">
        <v>2020</v>
      </c>
      <c r="D47918">
        <v>2</v>
      </c>
      <c r="E47918" t="s">
        <v>26</v>
      </c>
      <c r="F47918">
        <v>1</v>
      </c>
      <c r="G47918">
        <v>426</v>
      </c>
      <c r="H47918" t="s">
        <v>27</v>
      </c>
      <c r="I47918" s="1">
        <v>44150</v>
      </c>
      <c r="J47918" t="s">
        <v>28</v>
      </c>
      <c r="K47918" t="s">
        <v>29</v>
      </c>
      <c r="L47918">
        <v>24910</v>
      </c>
      <c r="M47918" t="s">
        <v>53</v>
      </c>
      <c r="N47918">
        <v>24910</v>
      </c>
      <c r="O47918" t="s">
        <v>53</v>
      </c>
      <c r="P47918">
        <v>10</v>
      </c>
      <c r="Q47918">
        <v>104</v>
      </c>
      <c r="R47918">
        <v>13</v>
      </c>
      <c r="S47918" t="s">
        <v>30</v>
      </c>
      <c r="T47918">
        <v>77</v>
      </c>
      <c r="U47918" t="s">
        <v>52</v>
      </c>
      <c r="V47918">
        <v>8</v>
      </c>
      <c r="W47918">
        <v>1198</v>
      </c>
      <c r="X47918">
        <v>0</v>
      </c>
      <c r="Y47918" t="s">
        <v>712</v>
      </c>
      <c r="Z47918" t="s">
        <v>713</v>
      </c>
    </row>
    <row r="47919" spans="1:26" x14ac:dyDescent="0.35">
      <c r="A47919" s="1">
        <v>44186</v>
      </c>
      <c r="B47919">
        <v>0.70502314814814815</v>
      </c>
      <c r="C47919">
        <v>2020</v>
      </c>
      <c r="D47919">
        <v>2</v>
      </c>
      <c r="E47919" t="s">
        <v>26</v>
      </c>
      <c r="F47919">
        <v>1</v>
      </c>
      <c r="G47919">
        <v>426</v>
      </c>
      <c r="H47919" t="s">
        <v>27</v>
      </c>
      <c r="I47919" s="1">
        <v>44150</v>
      </c>
      <c r="J47919" t="s">
        <v>28</v>
      </c>
      <c r="K47919" t="s">
        <v>29</v>
      </c>
      <c r="L47919">
        <v>24910</v>
      </c>
      <c r="M47919" t="s">
        <v>53</v>
      </c>
      <c r="N47919">
        <v>24910</v>
      </c>
      <c r="O47919" t="s">
        <v>53</v>
      </c>
      <c r="P47919">
        <v>10</v>
      </c>
      <c r="Q47919">
        <v>104</v>
      </c>
      <c r="R47919">
        <v>13</v>
      </c>
      <c r="S47919" t="s">
        <v>30</v>
      </c>
      <c r="T47919">
        <v>65</v>
      </c>
      <c r="U47919" t="s">
        <v>44</v>
      </c>
      <c r="V47919">
        <v>3</v>
      </c>
      <c r="W47919">
        <v>1198</v>
      </c>
      <c r="X47919">
        <v>0</v>
      </c>
      <c r="Y47919" t="s">
        <v>712</v>
      </c>
      <c r="Z47919" t="s">
        <v>713</v>
      </c>
    </row>
    <row r="47920" spans="1:26" x14ac:dyDescent="0.35">
      <c r="A47920" s="1">
        <v>44186</v>
      </c>
      <c r="B47920">
        <v>0.70502314814814815</v>
      </c>
      <c r="C47920">
        <v>2020</v>
      </c>
      <c r="D47920">
        <v>2</v>
      </c>
      <c r="E47920" t="s">
        <v>26</v>
      </c>
      <c r="F47920">
        <v>1</v>
      </c>
      <c r="G47920">
        <v>426</v>
      </c>
      <c r="H47920" t="s">
        <v>27</v>
      </c>
      <c r="I47920" s="1">
        <v>44150</v>
      </c>
      <c r="J47920" t="s">
        <v>28</v>
      </c>
      <c r="K47920" t="s">
        <v>29</v>
      </c>
      <c r="L47920">
        <v>24910</v>
      </c>
      <c r="M47920" t="s">
        <v>53</v>
      </c>
      <c r="N47920">
        <v>24910</v>
      </c>
      <c r="O47920" t="s">
        <v>53</v>
      </c>
      <c r="P47920">
        <v>10</v>
      </c>
      <c r="Q47920">
        <v>92</v>
      </c>
      <c r="R47920">
        <v>13</v>
      </c>
      <c r="S47920" t="s">
        <v>30</v>
      </c>
      <c r="T47920">
        <v>77</v>
      </c>
      <c r="U47920" t="s">
        <v>52</v>
      </c>
      <c r="V47920">
        <v>6</v>
      </c>
      <c r="W47920">
        <v>1171</v>
      </c>
      <c r="X47920">
        <v>0</v>
      </c>
      <c r="Y47920" t="s">
        <v>720</v>
      </c>
      <c r="Z47920" t="s">
        <v>721</v>
      </c>
    </row>
    <row r="47921" spans="1:26" x14ac:dyDescent="0.35">
      <c r="A47921" s="1">
        <v>44186</v>
      </c>
      <c r="B47921">
        <v>0.70502314814814815</v>
      </c>
      <c r="C47921">
        <v>2020</v>
      </c>
      <c r="D47921">
        <v>2</v>
      </c>
      <c r="E47921" t="s">
        <v>26</v>
      </c>
      <c r="F47921">
        <v>1</v>
      </c>
      <c r="G47921">
        <v>426</v>
      </c>
      <c r="H47921" t="s">
        <v>27</v>
      </c>
      <c r="I47921" s="1">
        <v>44150</v>
      </c>
      <c r="J47921" t="s">
        <v>28</v>
      </c>
      <c r="K47921" t="s">
        <v>29</v>
      </c>
      <c r="L47921">
        <v>24910</v>
      </c>
      <c r="M47921" t="s">
        <v>53</v>
      </c>
      <c r="N47921">
        <v>24910</v>
      </c>
      <c r="O47921" t="s">
        <v>53</v>
      </c>
      <c r="P47921">
        <v>10</v>
      </c>
      <c r="Q47921">
        <v>92</v>
      </c>
      <c r="R47921">
        <v>13</v>
      </c>
      <c r="S47921" t="s">
        <v>30</v>
      </c>
      <c r="T47921">
        <v>65</v>
      </c>
      <c r="U47921" t="s">
        <v>44</v>
      </c>
      <c r="V47921">
        <v>5</v>
      </c>
      <c r="W47921">
        <v>1171</v>
      </c>
      <c r="X47921">
        <v>0</v>
      </c>
      <c r="Y47921" t="s">
        <v>720</v>
      </c>
      <c r="Z47921" t="s">
        <v>721</v>
      </c>
    </row>
    <row r="47922" spans="1:26" x14ac:dyDescent="0.35">
      <c r="A47922" s="1">
        <v>44186</v>
      </c>
      <c r="B47922">
        <v>0.70502314814814815</v>
      </c>
      <c r="C47922">
        <v>2020</v>
      </c>
      <c r="D47922">
        <v>2</v>
      </c>
      <c r="E47922" t="s">
        <v>26</v>
      </c>
      <c r="F47922">
        <v>1</v>
      </c>
      <c r="G47922">
        <v>426</v>
      </c>
      <c r="H47922" t="s">
        <v>27</v>
      </c>
      <c r="I47922" s="1">
        <v>44150</v>
      </c>
      <c r="J47922" t="s">
        <v>28</v>
      </c>
      <c r="K47922" t="s">
        <v>29</v>
      </c>
      <c r="L47922">
        <v>24910</v>
      </c>
      <c r="M47922" t="s">
        <v>53</v>
      </c>
      <c r="N47922">
        <v>24910</v>
      </c>
      <c r="O47922" t="s">
        <v>53</v>
      </c>
      <c r="P47922">
        <v>10</v>
      </c>
      <c r="Q47922">
        <v>92</v>
      </c>
      <c r="R47922">
        <v>13</v>
      </c>
      <c r="S47922" t="s">
        <v>30</v>
      </c>
      <c r="T47922">
        <v>55</v>
      </c>
      <c r="U47922" t="s">
        <v>46</v>
      </c>
      <c r="V47922">
        <v>1</v>
      </c>
      <c r="W47922">
        <v>1171</v>
      </c>
      <c r="X47922">
        <v>0</v>
      </c>
      <c r="Y47922" t="s">
        <v>720</v>
      </c>
      <c r="Z47922" t="s">
        <v>721</v>
      </c>
    </row>
    <row r="47923" spans="1:26" x14ac:dyDescent="0.35">
      <c r="A47923" s="1">
        <v>44186</v>
      </c>
      <c r="B47923">
        <v>0.70502314814814815</v>
      </c>
      <c r="C47923">
        <v>2020</v>
      </c>
      <c r="D47923">
        <v>2</v>
      </c>
      <c r="E47923" t="s">
        <v>26</v>
      </c>
      <c r="F47923">
        <v>1</v>
      </c>
      <c r="G47923">
        <v>426</v>
      </c>
      <c r="H47923" t="s">
        <v>27</v>
      </c>
      <c r="I47923" s="1">
        <v>44150</v>
      </c>
      <c r="J47923" t="s">
        <v>28</v>
      </c>
      <c r="K47923" t="s">
        <v>29</v>
      </c>
      <c r="L47923">
        <v>24910</v>
      </c>
      <c r="M47923" t="s">
        <v>53</v>
      </c>
      <c r="N47923">
        <v>24910</v>
      </c>
      <c r="O47923" t="s">
        <v>53</v>
      </c>
      <c r="P47923">
        <v>10</v>
      </c>
      <c r="Q47923">
        <v>92</v>
      </c>
      <c r="R47923">
        <v>13</v>
      </c>
      <c r="S47923" t="s">
        <v>30</v>
      </c>
      <c r="T47923">
        <v>27</v>
      </c>
      <c r="U47923" t="s">
        <v>57</v>
      </c>
      <c r="V47923">
        <v>1</v>
      </c>
      <c r="W47923">
        <v>1171</v>
      </c>
      <c r="X47923">
        <v>0</v>
      </c>
      <c r="Y47923" t="s">
        <v>720</v>
      </c>
      <c r="Z47923" t="s">
        <v>721</v>
      </c>
    </row>
    <row r="47924" spans="1:26" x14ac:dyDescent="0.35">
      <c r="A47924" s="1">
        <v>44186</v>
      </c>
      <c r="B47924">
        <v>0.70502314814814815</v>
      </c>
      <c r="C47924">
        <v>2020</v>
      </c>
      <c r="D47924">
        <v>2</v>
      </c>
      <c r="E47924" t="s">
        <v>26</v>
      </c>
      <c r="F47924">
        <v>1</v>
      </c>
      <c r="G47924">
        <v>426</v>
      </c>
      <c r="H47924" t="s">
        <v>27</v>
      </c>
      <c r="I47924" s="1">
        <v>44150</v>
      </c>
      <c r="J47924" t="s">
        <v>28</v>
      </c>
      <c r="K47924" t="s">
        <v>29</v>
      </c>
      <c r="L47924">
        <v>24910</v>
      </c>
      <c r="M47924" t="s">
        <v>53</v>
      </c>
      <c r="N47924">
        <v>24910</v>
      </c>
      <c r="O47924" t="s">
        <v>53</v>
      </c>
      <c r="P47924">
        <v>10</v>
      </c>
      <c r="Q47924">
        <v>92</v>
      </c>
      <c r="R47924">
        <v>13</v>
      </c>
      <c r="S47924" t="s">
        <v>30</v>
      </c>
      <c r="T47924">
        <v>20</v>
      </c>
      <c r="U47924" t="s">
        <v>41</v>
      </c>
      <c r="V47924">
        <v>1</v>
      </c>
      <c r="W47924">
        <v>1171</v>
      </c>
      <c r="X47924">
        <v>0</v>
      </c>
      <c r="Y47924" t="s">
        <v>720</v>
      </c>
      <c r="Z47924" t="s">
        <v>721</v>
      </c>
    </row>
    <row r="47925" spans="1:26" x14ac:dyDescent="0.35">
      <c r="A47925" s="1">
        <v>44186</v>
      </c>
      <c r="B47925">
        <v>0.70502314814814815</v>
      </c>
      <c r="C47925">
        <v>2020</v>
      </c>
      <c r="D47925">
        <v>2</v>
      </c>
      <c r="E47925" t="s">
        <v>26</v>
      </c>
      <c r="F47925">
        <v>1</v>
      </c>
      <c r="G47925">
        <v>426</v>
      </c>
      <c r="H47925" t="s">
        <v>27</v>
      </c>
      <c r="I47925" s="1">
        <v>44150</v>
      </c>
      <c r="J47925" t="s">
        <v>28</v>
      </c>
      <c r="K47925" t="s">
        <v>29</v>
      </c>
      <c r="L47925">
        <v>24910</v>
      </c>
      <c r="M47925" t="s">
        <v>53</v>
      </c>
      <c r="N47925">
        <v>24910</v>
      </c>
      <c r="O47925" t="s">
        <v>53</v>
      </c>
      <c r="P47925">
        <v>10</v>
      </c>
      <c r="Q47925">
        <v>92</v>
      </c>
      <c r="R47925">
        <v>13</v>
      </c>
      <c r="S47925" t="s">
        <v>30</v>
      </c>
      <c r="T47925">
        <v>18</v>
      </c>
      <c r="U47925" t="s">
        <v>62</v>
      </c>
      <c r="V47925">
        <v>1</v>
      </c>
      <c r="W47925">
        <v>1171</v>
      </c>
      <c r="X47925">
        <v>0</v>
      </c>
      <c r="Y47925" t="s">
        <v>720</v>
      </c>
      <c r="Z47925" t="s">
        <v>721</v>
      </c>
    </row>
    <row r="47926" spans="1:26" x14ac:dyDescent="0.35">
      <c r="A47926" s="1">
        <v>44186</v>
      </c>
      <c r="B47926">
        <v>0.70502314814814815</v>
      </c>
      <c r="C47926">
        <v>2020</v>
      </c>
      <c r="D47926">
        <v>2</v>
      </c>
      <c r="E47926" t="s">
        <v>26</v>
      </c>
      <c r="F47926">
        <v>1</v>
      </c>
      <c r="G47926">
        <v>426</v>
      </c>
      <c r="H47926" t="s">
        <v>27</v>
      </c>
      <c r="I47926" s="1">
        <v>44150</v>
      </c>
      <c r="J47926" t="s">
        <v>28</v>
      </c>
      <c r="K47926" t="s">
        <v>29</v>
      </c>
      <c r="L47926">
        <v>24910</v>
      </c>
      <c r="M47926" t="s">
        <v>53</v>
      </c>
      <c r="N47926">
        <v>24910</v>
      </c>
      <c r="O47926" t="s">
        <v>53</v>
      </c>
      <c r="P47926">
        <v>10</v>
      </c>
      <c r="Q47926">
        <v>92</v>
      </c>
      <c r="R47926">
        <v>13</v>
      </c>
      <c r="S47926" t="s">
        <v>30</v>
      </c>
      <c r="T47926">
        <v>17</v>
      </c>
      <c r="U47926" t="s">
        <v>35</v>
      </c>
      <c r="V47926">
        <v>1</v>
      </c>
      <c r="W47926">
        <v>1171</v>
      </c>
      <c r="X47926">
        <v>0</v>
      </c>
      <c r="Y47926" t="s">
        <v>720</v>
      </c>
      <c r="Z47926" t="s">
        <v>721</v>
      </c>
    </row>
    <row r="47927" spans="1:26" x14ac:dyDescent="0.35">
      <c r="A47927" s="1">
        <v>44186</v>
      </c>
      <c r="B47927">
        <v>0.70502314814814815</v>
      </c>
      <c r="C47927">
        <v>2020</v>
      </c>
      <c r="D47927">
        <v>2</v>
      </c>
      <c r="E47927" t="s">
        <v>26</v>
      </c>
      <c r="F47927">
        <v>1</v>
      </c>
      <c r="G47927">
        <v>426</v>
      </c>
      <c r="H47927" t="s">
        <v>27</v>
      </c>
      <c r="I47927" s="1">
        <v>44150</v>
      </c>
      <c r="J47927" t="s">
        <v>28</v>
      </c>
      <c r="K47927" t="s">
        <v>29</v>
      </c>
      <c r="L47927">
        <v>24910</v>
      </c>
      <c r="M47927" t="s">
        <v>53</v>
      </c>
      <c r="N47927">
        <v>24910</v>
      </c>
      <c r="O47927" t="s">
        <v>53</v>
      </c>
      <c r="P47927">
        <v>10</v>
      </c>
      <c r="Q47927">
        <v>92</v>
      </c>
      <c r="R47927">
        <v>13</v>
      </c>
      <c r="S47927" t="s">
        <v>30</v>
      </c>
      <c r="T47927">
        <v>15</v>
      </c>
      <c r="U47927" t="s">
        <v>42</v>
      </c>
      <c r="V47927">
        <v>3</v>
      </c>
      <c r="W47927">
        <v>1171</v>
      </c>
      <c r="X47927">
        <v>0</v>
      </c>
      <c r="Y47927" t="s">
        <v>720</v>
      </c>
      <c r="Z47927" t="s">
        <v>721</v>
      </c>
    </row>
    <row r="47928" spans="1:26" x14ac:dyDescent="0.35">
      <c r="A47928" s="1">
        <v>44186</v>
      </c>
      <c r="B47928">
        <v>0.70502314814814815</v>
      </c>
      <c r="C47928">
        <v>2020</v>
      </c>
      <c r="D47928">
        <v>2</v>
      </c>
      <c r="E47928" t="s">
        <v>26</v>
      </c>
      <c r="F47928">
        <v>1</v>
      </c>
      <c r="G47928">
        <v>426</v>
      </c>
      <c r="H47928" t="s">
        <v>27</v>
      </c>
      <c r="I47928" s="1">
        <v>44150</v>
      </c>
      <c r="J47928" t="s">
        <v>28</v>
      </c>
      <c r="K47928" t="s">
        <v>29</v>
      </c>
      <c r="L47928">
        <v>24910</v>
      </c>
      <c r="M47928" t="s">
        <v>53</v>
      </c>
      <c r="N47928">
        <v>24910</v>
      </c>
      <c r="O47928" t="s">
        <v>53</v>
      </c>
      <c r="P47928">
        <v>10</v>
      </c>
      <c r="Q47928">
        <v>92</v>
      </c>
      <c r="R47928">
        <v>13</v>
      </c>
      <c r="S47928" t="s">
        <v>30</v>
      </c>
      <c r="T47928">
        <v>12</v>
      </c>
      <c r="U47928" t="s">
        <v>37</v>
      </c>
      <c r="V47928">
        <v>1</v>
      </c>
      <c r="W47928">
        <v>1171</v>
      </c>
      <c r="X47928">
        <v>0</v>
      </c>
      <c r="Y47928" t="s">
        <v>720</v>
      </c>
      <c r="Z47928" t="s">
        <v>721</v>
      </c>
    </row>
    <row r="47929" spans="1:26" x14ac:dyDescent="0.35">
      <c r="A47929" s="1">
        <v>44186</v>
      </c>
      <c r="B47929">
        <v>0.70502314814814815</v>
      </c>
      <c r="C47929">
        <v>2020</v>
      </c>
      <c r="D47929">
        <v>2</v>
      </c>
      <c r="E47929" t="s">
        <v>26</v>
      </c>
      <c r="F47929">
        <v>1</v>
      </c>
      <c r="G47929">
        <v>426</v>
      </c>
      <c r="H47929" t="s">
        <v>27</v>
      </c>
      <c r="I47929" s="1">
        <v>44150</v>
      </c>
      <c r="J47929" t="s">
        <v>28</v>
      </c>
      <c r="K47929" t="s">
        <v>29</v>
      </c>
      <c r="L47929">
        <v>24910</v>
      </c>
      <c r="M47929" t="s">
        <v>53</v>
      </c>
      <c r="N47929">
        <v>24910</v>
      </c>
      <c r="O47929" t="s">
        <v>53</v>
      </c>
      <c r="P47929">
        <v>10</v>
      </c>
      <c r="Q47929">
        <v>92</v>
      </c>
      <c r="R47929">
        <v>13</v>
      </c>
      <c r="S47929" t="s">
        <v>30</v>
      </c>
      <c r="T47929">
        <v>10</v>
      </c>
      <c r="U47929" t="s">
        <v>49</v>
      </c>
      <c r="V47929">
        <v>1</v>
      </c>
      <c r="W47929">
        <v>1171</v>
      </c>
      <c r="X47929">
        <v>0</v>
      </c>
      <c r="Y47929" t="s">
        <v>720</v>
      </c>
      <c r="Z47929" t="s">
        <v>721</v>
      </c>
    </row>
    <row r="47930" spans="1:26" x14ac:dyDescent="0.35">
      <c r="A47930" s="1">
        <v>44186</v>
      </c>
      <c r="B47930">
        <v>0.70502314814814815</v>
      </c>
      <c r="C47930">
        <v>2020</v>
      </c>
      <c r="D47930">
        <v>2</v>
      </c>
      <c r="E47930" t="s">
        <v>26</v>
      </c>
      <c r="F47930">
        <v>1</v>
      </c>
      <c r="G47930">
        <v>426</v>
      </c>
      <c r="H47930" t="s">
        <v>27</v>
      </c>
      <c r="I47930" s="1">
        <v>44150</v>
      </c>
      <c r="J47930" t="s">
        <v>28</v>
      </c>
      <c r="K47930" t="s">
        <v>29</v>
      </c>
      <c r="L47930">
        <v>24910</v>
      </c>
      <c r="M47930" t="s">
        <v>53</v>
      </c>
      <c r="N47930">
        <v>24910</v>
      </c>
      <c r="O47930" t="s">
        <v>53</v>
      </c>
      <c r="P47930">
        <v>117</v>
      </c>
      <c r="Q47930">
        <v>410</v>
      </c>
      <c r="R47930">
        <v>13</v>
      </c>
      <c r="S47930" t="s">
        <v>30</v>
      </c>
      <c r="T47930">
        <v>77</v>
      </c>
      <c r="U47930" t="s">
        <v>52</v>
      </c>
      <c r="V47930">
        <v>3</v>
      </c>
      <c r="W47930">
        <v>1554</v>
      </c>
      <c r="X47930">
        <v>0</v>
      </c>
      <c r="Y47930" t="s">
        <v>94</v>
      </c>
      <c r="Z47930" t="s">
        <v>95</v>
      </c>
    </row>
    <row r="47931" spans="1:26" x14ac:dyDescent="0.35">
      <c r="A47931" s="1">
        <v>44186</v>
      </c>
      <c r="B47931">
        <v>0.70502314814814815</v>
      </c>
      <c r="C47931">
        <v>2020</v>
      </c>
      <c r="D47931">
        <v>2</v>
      </c>
      <c r="E47931" t="s">
        <v>26</v>
      </c>
      <c r="F47931">
        <v>1</v>
      </c>
      <c r="G47931">
        <v>426</v>
      </c>
      <c r="H47931" t="s">
        <v>27</v>
      </c>
      <c r="I47931" s="1">
        <v>44150</v>
      </c>
      <c r="J47931" t="s">
        <v>28</v>
      </c>
      <c r="K47931" t="s">
        <v>29</v>
      </c>
      <c r="L47931">
        <v>24910</v>
      </c>
      <c r="M47931" t="s">
        <v>53</v>
      </c>
      <c r="N47931">
        <v>24910</v>
      </c>
      <c r="O47931" t="s">
        <v>53</v>
      </c>
      <c r="P47931">
        <v>117</v>
      </c>
      <c r="Q47931">
        <v>410</v>
      </c>
      <c r="R47931">
        <v>13</v>
      </c>
      <c r="S47931" t="s">
        <v>30</v>
      </c>
      <c r="T47931">
        <v>65</v>
      </c>
      <c r="U47931" t="s">
        <v>44</v>
      </c>
      <c r="V47931">
        <v>2</v>
      </c>
      <c r="W47931">
        <v>1554</v>
      </c>
      <c r="X47931">
        <v>0</v>
      </c>
      <c r="Y47931" t="s">
        <v>94</v>
      </c>
      <c r="Z47931" t="s">
        <v>95</v>
      </c>
    </row>
    <row r="47932" spans="1:26" x14ac:dyDescent="0.35">
      <c r="A47932" s="1">
        <v>44186</v>
      </c>
      <c r="B47932">
        <v>0.70502314814814815</v>
      </c>
      <c r="C47932">
        <v>2020</v>
      </c>
      <c r="D47932">
        <v>2</v>
      </c>
      <c r="E47932" t="s">
        <v>26</v>
      </c>
      <c r="F47932">
        <v>1</v>
      </c>
      <c r="G47932">
        <v>426</v>
      </c>
      <c r="H47932" t="s">
        <v>27</v>
      </c>
      <c r="I47932" s="1">
        <v>44150</v>
      </c>
      <c r="J47932" t="s">
        <v>28</v>
      </c>
      <c r="K47932" t="s">
        <v>29</v>
      </c>
      <c r="L47932">
        <v>24910</v>
      </c>
      <c r="M47932" t="s">
        <v>53</v>
      </c>
      <c r="N47932">
        <v>24910</v>
      </c>
      <c r="O47932" t="s">
        <v>53</v>
      </c>
      <c r="P47932">
        <v>117</v>
      </c>
      <c r="Q47932">
        <v>410</v>
      </c>
      <c r="R47932">
        <v>13</v>
      </c>
      <c r="S47932" t="s">
        <v>30</v>
      </c>
      <c r="T47932">
        <v>33</v>
      </c>
      <c r="U47932" t="s">
        <v>60</v>
      </c>
      <c r="V47932">
        <v>1</v>
      </c>
      <c r="W47932">
        <v>1554</v>
      </c>
      <c r="X47932">
        <v>0</v>
      </c>
      <c r="Y47932" t="s">
        <v>94</v>
      </c>
      <c r="Z47932" t="s">
        <v>95</v>
      </c>
    </row>
    <row r="47933" spans="1:26" x14ac:dyDescent="0.35">
      <c r="A47933" s="1">
        <v>44186</v>
      </c>
      <c r="B47933">
        <v>0.70502314814814815</v>
      </c>
      <c r="C47933">
        <v>2020</v>
      </c>
      <c r="D47933">
        <v>2</v>
      </c>
      <c r="E47933" t="s">
        <v>26</v>
      </c>
      <c r="F47933">
        <v>1</v>
      </c>
      <c r="G47933">
        <v>426</v>
      </c>
      <c r="H47933" t="s">
        <v>27</v>
      </c>
      <c r="I47933" s="1">
        <v>44150</v>
      </c>
      <c r="J47933" t="s">
        <v>28</v>
      </c>
      <c r="K47933" t="s">
        <v>29</v>
      </c>
      <c r="L47933">
        <v>24910</v>
      </c>
      <c r="M47933" t="s">
        <v>53</v>
      </c>
      <c r="N47933">
        <v>24910</v>
      </c>
      <c r="O47933" t="s">
        <v>53</v>
      </c>
      <c r="P47933">
        <v>117</v>
      </c>
      <c r="Q47933">
        <v>410</v>
      </c>
      <c r="R47933">
        <v>13</v>
      </c>
      <c r="S47933" t="s">
        <v>30</v>
      </c>
      <c r="T47933">
        <v>23</v>
      </c>
      <c r="U47933" t="s">
        <v>39</v>
      </c>
      <c r="V47933">
        <v>2</v>
      </c>
      <c r="W47933">
        <v>1554</v>
      </c>
      <c r="X47933">
        <v>0</v>
      </c>
      <c r="Y47933" t="s">
        <v>94</v>
      </c>
      <c r="Z47933" t="s">
        <v>95</v>
      </c>
    </row>
    <row r="47934" spans="1:26" x14ac:dyDescent="0.35">
      <c r="A47934" s="1">
        <v>44186</v>
      </c>
      <c r="B47934">
        <v>0.70502314814814815</v>
      </c>
      <c r="C47934">
        <v>2020</v>
      </c>
      <c r="D47934">
        <v>2</v>
      </c>
      <c r="E47934" t="s">
        <v>26</v>
      </c>
      <c r="F47934">
        <v>1</v>
      </c>
      <c r="G47934">
        <v>426</v>
      </c>
      <c r="H47934" t="s">
        <v>27</v>
      </c>
      <c r="I47934" s="1">
        <v>44150</v>
      </c>
      <c r="J47934" t="s">
        <v>28</v>
      </c>
      <c r="K47934" t="s">
        <v>29</v>
      </c>
      <c r="L47934">
        <v>24910</v>
      </c>
      <c r="M47934" t="s">
        <v>53</v>
      </c>
      <c r="N47934">
        <v>24910</v>
      </c>
      <c r="O47934" t="s">
        <v>53</v>
      </c>
      <c r="P47934">
        <v>117</v>
      </c>
      <c r="Q47934">
        <v>410</v>
      </c>
      <c r="R47934">
        <v>13</v>
      </c>
      <c r="S47934" t="s">
        <v>30</v>
      </c>
      <c r="T47934">
        <v>17</v>
      </c>
      <c r="U47934" t="s">
        <v>35</v>
      </c>
      <c r="V47934">
        <v>1</v>
      </c>
      <c r="W47934">
        <v>1554</v>
      </c>
      <c r="X47934">
        <v>0</v>
      </c>
      <c r="Y47934" t="s">
        <v>94</v>
      </c>
      <c r="Z47934" t="s">
        <v>95</v>
      </c>
    </row>
    <row r="47935" spans="1:26" x14ac:dyDescent="0.35">
      <c r="A47935" s="1">
        <v>44186</v>
      </c>
      <c r="B47935">
        <v>0.70502314814814815</v>
      </c>
      <c r="C47935">
        <v>2020</v>
      </c>
      <c r="D47935">
        <v>2</v>
      </c>
      <c r="E47935" t="s">
        <v>26</v>
      </c>
      <c r="F47935">
        <v>1</v>
      </c>
      <c r="G47935">
        <v>426</v>
      </c>
      <c r="H47935" t="s">
        <v>27</v>
      </c>
      <c r="I47935" s="1">
        <v>44150</v>
      </c>
      <c r="J47935" t="s">
        <v>28</v>
      </c>
      <c r="K47935" t="s">
        <v>29</v>
      </c>
      <c r="L47935">
        <v>24910</v>
      </c>
      <c r="M47935" t="s">
        <v>53</v>
      </c>
      <c r="N47935">
        <v>24910</v>
      </c>
      <c r="O47935" t="s">
        <v>53</v>
      </c>
      <c r="P47935">
        <v>117</v>
      </c>
      <c r="Q47935">
        <v>410</v>
      </c>
      <c r="R47935">
        <v>13</v>
      </c>
      <c r="S47935" t="s">
        <v>30</v>
      </c>
      <c r="T47935">
        <v>15</v>
      </c>
      <c r="U47935" t="s">
        <v>42</v>
      </c>
      <c r="V47935">
        <v>2</v>
      </c>
      <c r="W47935">
        <v>1554</v>
      </c>
      <c r="X47935">
        <v>0</v>
      </c>
      <c r="Y47935" t="s">
        <v>94</v>
      </c>
      <c r="Z47935" t="s">
        <v>95</v>
      </c>
    </row>
    <row r="47936" spans="1:26" x14ac:dyDescent="0.35">
      <c r="A47936" s="1">
        <v>44186</v>
      </c>
      <c r="B47936">
        <v>0.70502314814814815</v>
      </c>
      <c r="C47936">
        <v>2020</v>
      </c>
      <c r="D47936">
        <v>2</v>
      </c>
      <c r="E47936" t="s">
        <v>26</v>
      </c>
      <c r="F47936">
        <v>1</v>
      </c>
      <c r="G47936">
        <v>426</v>
      </c>
      <c r="H47936" t="s">
        <v>27</v>
      </c>
      <c r="I47936" s="1">
        <v>44150</v>
      </c>
      <c r="J47936" t="s">
        <v>28</v>
      </c>
      <c r="K47936" t="s">
        <v>29</v>
      </c>
      <c r="L47936">
        <v>24910</v>
      </c>
      <c r="M47936" t="s">
        <v>53</v>
      </c>
      <c r="N47936">
        <v>24910</v>
      </c>
      <c r="O47936" t="s">
        <v>53</v>
      </c>
      <c r="P47936">
        <v>117</v>
      </c>
      <c r="Q47936">
        <v>410</v>
      </c>
      <c r="R47936">
        <v>13</v>
      </c>
      <c r="S47936" t="s">
        <v>30</v>
      </c>
      <c r="T47936">
        <v>12</v>
      </c>
      <c r="U47936" t="s">
        <v>37</v>
      </c>
      <c r="V47936">
        <v>1</v>
      </c>
      <c r="W47936">
        <v>1554</v>
      </c>
      <c r="X47936">
        <v>0</v>
      </c>
      <c r="Y47936" t="s">
        <v>94</v>
      </c>
      <c r="Z47936" t="s">
        <v>95</v>
      </c>
    </row>
    <row r="47937" spans="1:26" x14ac:dyDescent="0.35">
      <c r="A47937" s="1">
        <v>44186</v>
      </c>
      <c r="B47937">
        <v>0.70502314814814815</v>
      </c>
      <c r="C47937">
        <v>2020</v>
      </c>
      <c r="D47937">
        <v>2</v>
      </c>
      <c r="E47937" t="s">
        <v>26</v>
      </c>
      <c r="F47937">
        <v>1</v>
      </c>
      <c r="G47937">
        <v>426</v>
      </c>
      <c r="H47937" t="s">
        <v>27</v>
      </c>
      <c r="I47937" s="1">
        <v>44150</v>
      </c>
      <c r="J47937" t="s">
        <v>28</v>
      </c>
      <c r="K47937" t="s">
        <v>29</v>
      </c>
      <c r="L47937">
        <v>24910</v>
      </c>
      <c r="M47937" t="s">
        <v>53</v>
      </c>
      <c r="N47937">
        <v>24910</v>
      </c>
      <c r="O47937" t="s">
        <v>53</v>
      </c>
      <c r="P47937">
        <v>10</v>
      </c>
      <c r="Q47937">
        <v>104</v>
      </c>
      <c r="R47937">
        <v>13</v>
      </c>
      <c r="S47937" t="s">
        <v>30</v>
      </c>
      <c r="T47937">
        <v>55</v>
      </c>
      <c r="U47937" t="s">
        <v>46</v>
      </c>
      <c r="V47937">
        <v>2</v>
      </c>
      <c r="W47937">
        <v>1198</v>
      </c>
      <c r="X47937">
        <v>0</v>
      </c>
      <c r="Y47937" t="s">
        <v>712</v>
      </c>
      <c r="Z47937" t="s">
        <v>713</v>
      </c>
    </row>
    <row r="47938" spans="1:26" x14ac:dyDescent="0.35">
      <c r="A47938" s="1">
        <v>44186</v>
      </c>
      <c r="B47938">
        <v>0.70502314814814815</v>
      </c>
      <c r="C47938">
        <v>2020</v>
      </c>
      <c r="D47938">
        <v>2</v>
      </c>
      <c r="E47938" t="s">
        <v>26</v>
      </c>
      <c r="F47938">
        <v>1</v>
      </c>
      <c r="G47938">
        <v>426</v>
      </c>
      <c r="H47938" t="s">
        <v>27</v>
      </c>
      <c r="I47938" s="1">
        <v>44150</v>
      </c>
      <c r="J47938" t="s">
        <v>28</v>
      </c>
      <c r="K47938" t="s">
        <v>29</v>
      </c>
      <c r="L47938">
        <v>24910</v>
      </c>
      <c r="M47938" t="s">
        <v>53</v>
      </c>
      <c r="N47938">
        <v>24910</v>
      </c>
      <c r="O47938" t="s">
        <v>53</v>
      </c>
      <c r="P47938">
        <v>10</v>
      </c>
      <c r="Q47938">
        <v>104</v>
      </c>
      <c r="R47938">
        <v>13</v>
      </c>
      <c r="S47938" t="s">
        <v>30</v>
      </c>
      <c r="T47938">
        <v>35</v>
      </c>
      <c r="U47938" t="s">
        <v>58</v>
      </c>
      <c r="V47938">
        <v>1</v>
      </c>
      <c r="W47938">
        <v>1198</v>
      </c>
      <c r="X47938">
        <v>0</v>
      </c>
      <c r="Y47938" t="s">
        <v>712</v>
      </c>
      <c r="Z47938" t="s">
        <v>713</v>
      </c>
    </row>
    <row r="47939" spans="1:26" x14ac:dyDescent="0.35">
      <c r="A47939" s="1">
        <v>44186</v>
      </c>
      <c r="B47939">
        <v>0.70502314814814815</v>
      </c>
      <c r="C47939">
        <v>2020</v>
      </c>
      <c r="D47939">
        <v>2</v>
      </c>
      <c r="E47939" t="s">
        <v>26</v>
      </c>
      <c r="F47939">
        <v>1</v>
      </c>
      <c r="G47939">
        <v>426</v>
      </c>
      <c r="H47939" t="s">
        <v>27</v>
      </c>
      <c r="I47939" s="1">
        <v>44150</v>
      </c>
      <c r="J47939" t="s">
        <v>28</v>
      </c>
      <c r="K47939" t="s">
        <v>29</v>
      </c>
      <c r="L47939">
        <v>24910</v>
      </c>
      <c r="M47939" t="s">
        <v>53</v>
      </c>
      <c r="N47939">
        <v>24910</v>
      </c>
      <c r="O47939" t="s">
        <v>53</v>
      </c>
      <c r="P47939">
        <v>10</v>
      </c>
      <c r="Q47939">
        <v>104</v>
      </c>
      <c r="R47939">
        <v>13</v>
      </c>
      <c r="S47939" t="s">
        <v>30</v>
      </c>
      <c r="T47939">
        <v>28</v>
      </c>
      <c r="U47939" t="s">
        <v>59</v>
      </c>
      <c r="V47939">
        <v>1</v>
      </c>
      <c r="W47939">
        <v>1198</v>
      </c>
      <c r="X47939">
        <v>0</v>
      </c>
      <c r="Y47939" t="s">
        <v>712</v>
      </c>
      <c r="Z47939" t="s">
        <v>713</v>
      </c>
    </row>
    <row r="47940" spans="1:26" x14ac:dyDescent="0.35">
      <c r="A47940" s="1">
        <v>44186</v>
      </c>
      <c r="B47940">
        <v>0.70502314814814815</v>
      </c>
      <c r="C47940">
        <v>2020</v>
      </c>
      <c r="D47940">
        <v>2</v>
      </c>
      <c r="E47940" t="s">
        <v>26</v>
      </c>
      <c r="F47940">
        <v>1</v>
      </c>
      <c r="G47940">
        <v>426</v>
      </c>
      <c r="H47940" t="s">
        <v>27</v>
      </c>
      <c r="I47940" s="1">
        <v>44150</v>
      </c>
      <c r="J47940" t="s">
        <v>28</v>
      </c>
      <c r="K47940" t="s">
        <v>29</v>
      </c>
      <c r="L47940">
        <v>24910</v>
      </c>
      <c r="M47940" t="s">
        <v>53</v>
      </c>
      <c r="N47940">
        <v>24910</v>
      </c>
      <c r="O47940" t="s">
        <v>53</v>
      </c>
      <c r="P47940">
        <v>10</v>
      </c>
      <c r="Q47940">
        <v>104</v>
      </c>
      <c r="R47940">
        <v>13</v>
      </c>
      <c r="S47940" t="s">
        <v>30</v>
      </c>
      <c r="T47940">
        <v>15</v>
      </c>
      <c r="U47940" t="s">
        <v>42</v>
      </c>
      <c r="V47940">
        <v>1</v>
      </c>
      <c r="W47940">
        <v>1198</v>
      </c>
      <c r="X47940">
        <v>0</v>
      </c>
      <c r="Y47940" t="s">
        <v>712</v>
      </c>
      <c r="Z47940" t="s">
        <v>713</v>
      </c>
    </row>
    <row r="47941" spans="1:26" x14ac:dyDescent="0.35">
      <c r="A47941" s="1">
        <v>44186</v>
      </c>
      <c r="B47941">
        <v>0.70502314814814815</v>
      </c>
      <c r="C47941">
        <v>2020</v>
      </c>
      <c r="D47941">
        <v>2</v>
      </c>
      <c r="E47941" t="s">
        <v>26</v>
      </c>
      <c r="F47941">
        <v>1</v>
      </c>
      <c r="G47941">
        <v>426</v>
      </c>
      <c r="H47941" t="s">
        <v>27</v>
      </c>
      <c r="I47941" s="1">
        <v>44150</v>
      </c>
      <c r="J47941" t="s">
        <v>28</v>
      </c>
      <c r="K47941" t="s">
        <v>29</v>
      </c>
      <c r="L47941">
        <v>24910</v>
      </c>
      <c r="M47941" t="s">
        <v>53</v>
      </c>
      <c r="N47941">
        <v>24910</v>
      </c>
      <c r="O47941" t="s">
        <v>53</v>
      </c>
      <c r="P47941">
        <v>10</v>
      </c>
      <c r="Q47941">
        <v>104</v>
      </c>
      <c r="R47941">
        <v>13</v>
      </c>
      <c r="S47941" t="s">
        <v>30</v>
      </c>
      <c r="T47941">
        <v>12</v>
      </c>
      <c r="U47941" t="s">
        <v>37</v>
      </c>
      <c r="V47941">
        <v>1</v>
      </c>
      <c r="W47941">
        <v>1198</v>
      </c>
      <c r="X47941">
        <v>0</v>
      </c>
      <c r="Y47941" t="s">
        <v>712</v>
      </c>
      <c r="Z47941" t="s">
        <v>713</v>
      </c>
    </row>
    <row r="47942" spans="1:26" x14ac:dyDescent="0.35">
      <c r="A47942" s="1">
        <v>44186</v>
      </c>
      <c r="B47942">
        <v>0.70502314814814815</v>
      </c>
      <c r="C47942">
        <v>2020</v>
      </c>
      <c r="D47942">
        <v>2</v>
      </c>
      <c r="E47942" t="s">
        <v>26</v>
      </c>
      <c r="F47942">
        <v>1</v>
      </c>
      <c r="G47942">
        <v>426</v>
      </c>
      <c r="H47942" t="s">
        <v>27</v>
      </c>
      <c r="I47942" s="1">
        <v>44150</v>
      </c>
      <c r="J47942" t="s">
        <v>28</v>
      </c>
      <c r="K47942" t="s">
        <v>29</v>
      </c>
      <c r="L47942">
        <v>24910</v>
      </c>
      <c r="M47942" t="s">
        <v>53</v>
      </c>
      <c r="N47942">
        <v>24910</v>
      </c>
      <c r="O47942" t="s">
        <v>53</v>
      </c>
      <c r="P47942">
        <v>10</v>
      </c>
      <c r="Q47942">
        <v>104</v>
      </c>
      <c r="R47942">
        <v>13</v>
      </c>
      <c r="S47942" t="s">
        <v>30</v>
      </c>
      <c r="T47942">
        <v>10</v>
      </c>
      <c r="U47942" t="s">
        <v>49</v>
      </c>
      <c r="V47942">
        <v>1</v>
      </c>
      <c r="W47942">
        <v>1198</v>
      </c>
      <c r="X47942">
        <v>0</v>
      </c>
      <c r="Y47942" t="s">
        <v>712</v>
      </c>
      <c r="Z47942" t="s">
        <v>713</v>
      </c>
    </row>
    <row r="47943" spans="1:26" x14ac:dyDescent="0.35">
      <c r="A47943" s="1">
        <v>44186</v>
      </c>
      <c r="B47943">
        <v>0.70502314814814815</v>
      </c>
      <c r="C47943">
        <v>2020</v>
      </c>
      <c r="D47943">
        <v>2</v>
      </c>
      <c r="E47943" t="s">
        <v>26</v>
      </c>
      <c r="F47943">
        <v>1</v>
      </c>
      <c r="G47943">
        <v>426</v>
      </c>
      <c r="H47943" t="s">
        <v>27</v>
      </c>
      <c r="I47943" s="1">
        <v>44150</v>
      </c>
      <c r="J47943" t="s">
        <v>28</v>
      </c>
      <c r="K47943" t="s">
        <v>29</v>
      </c>
      <c r="L47943">
        <v>24910</v>
      </c>
      <c r="M47943" t="s">
        <v>53</v>
      </c>
      <c r="N47943">
        <v>24910</v>
      </c>
      <c r="O47943" t="s">
        <v>53</v>
      </c>
      <c r="P47943">
        <v>100</v>
      </c>
      <c r="Q47943">
        <v>514</v>
      </c>
      <c r="R47943">
        <v>13</v>
      </c>
      <c r="S47943" t="s">
        <v>30</v>
      </c>
      <c r="T47943">
        <v>77</v>
      </c>
      <c r="U47943" t="s">
        <v>52</v>
      </c>
      <c r="V47943">
        <v>6</v>
      </c>
      <c r="W47943">
        <v>1880</v>
      </c>
      <c r="X47943">
        <v>0</v>
      </c>
      <c r="Y47943" t="s">
        <v>789</v>
      </c>
      <c r="Z47943" t="s">
        <v>790</v>
      </c>
    </row>
    <row r="47944" spans="1:26" x14ac:dyDescent="0.35">
      <c r="A47944" s="1">
        <v>44186</v>
      </c>
      <c r="B47944">
        <v>0.70502314814814815</v>
      </c>
      <c r="C47944">
        <v>2020</v>
      </c>
      <c r="D47944">
        <v>2</v>
      </c>
      <c r="E47944" t="s">
        <v>26</v>
      </c>
      <c r="F47944">
        <v>1</v>
      </c>
      <c r="G47944">
        <v>426</v>
      </c>
      <c r="H47944" t="s">
        <v>27</v>
      </c>
      <c r="I47944" s="1">
        <v>44150</v>
      </c>
      <c r="J47944" t="s">
        <v>28</v>
      </c>
      <c r="K47944" t="s">
        <v>29</v>
      </c>
      <c r="L47944">
        <v>24910</v>
      </c>
      <c r="M47944" t="s">
        <v>53</v>
      </c>
      <c r="N47944">
        <v>24910</v>
      </c>
      <c r="O47944" t="s">
        <v>53</v>
      </c>
      <c r="P47944">
        <v>100</v>
      </c>
      <c r="Q47944">
        <v>514</v>
      </c>
      <c r="R47944">
        <v>13</v>
      </c>
      <c r="S47944" t="s">
        <v>30</v>
      </c>
      <c r="T47944">
        <v>22</v>
      </c>
      <c r="U47944" t="s">
        <v>40</v>
      </c>
      <c r="V47944">
        <v>1</v>
      </c>
      <c r="W47944">
        <v>1880</v>
      </c>
      <c r="X47944">
        <v>0</v>
      </c>
      <c r="Y47944" t="s">
        <v>789</v>
      </c>
      <c r="Z47944" t="s">
        <v>790</v>
      </c>
    </row>
    <row r="47945" spans="1:26" x14ac:dyDescent="0.35">
      <c r="A47945" s="1">
        <v>44186</v>
      </c>
      <c r="B47945">
        <v>0.70502314814814815</v>
      </c>
      <c r="C47945">
        <v>2020</v>
      </c>
      <c r="D47945">
        <v>2</v>
      </c>
      <c r="E47945" t="s">
        <v>26</v>
      </c>
      <c r="F47945">
        <v>1</v>
      </c>
      <c r="G47945">
        <v>426</v>
      </c>
      <c r="H47945" t="s">
        <v>27</v>
      </c>
      <c r="I47945" s="1">
        <v>44150</v>
      </c>
      <c r="J47945" t="s">
        <v>28</v>
      </c>
      <c r="K47945" t="s">
        <v>29</v>
      </c>
      <c r="L47945">
        <v>24910</v>
      </c>
      <c r="M47945" t="s">
        <v>53</v>
      </c>
      <c r="N47945">
        <v>24910</v>
      </c>
      <c r="O47945" t="s">
        <v>53</v>
      </c>
      <c r="P47945">
        <v>100</v>
      </c>
      <c r="Q47945">
        <v>514</v>
      </c>
      <c r="R47945">
        <v>13</v>
      </c>
      <c r="S47945" t="s">
        <v>30</v>
      </c>
      <c r="T47945">
        <v>19</v>
      </c>
      <c r="U47945" t="s">
        <v>48</v>
      </c>
      <c r="V47945">
        <v>1</v>
      </c>
      <c r="W47945">
        <v>1880</v>
      </c>
      <c r="X47945">
        <v>0</v>
      </c>
      <c r="Y47945" t="s">
        <v>789</v>
      </c>
      <c r="Z47945" t="s">
        <v>790</v>
      </c>
    </row>
    <row r="47946" spans="1:26" x14ac:dyDescent="0.35">
      <c r="A47946" s="1">
        <v>44186</v>
      </c>
      <c r="B47946">
        <v>0.70502314814814815</v>
      </c>
      <c r="C47946">
        <v>2020</v>
      </c>
      <c r="D47946">
        <v>2</v>
      </c>
      <c r="E47946" t="s">
        <v>26</v>
      </c>
      <c r="F47946">
        <v>1</v>
      </c>
      <c r="G47946">
        <v>426</v>
      </c>
      <c r="H47946" t="s">
        <v>27</v>
      </c>
      <c r="I47946" s="1">
        <v>44150</v>
      </c>
      <c r="J47946" t="s">
        <v>28</v>
      </c>
      <c r="K47946" t="s">
        <v>29</v>
      </c>
      <c r="L47946">
        <v>24910</v>
      </c>
      <c r="M47946" t="s">
        <v>53</v>
      </c>
      <c r="N47946">
        <v>24910</v>
      </c>
      <c r="O47946" t="s">
        <v>53</v>
      </c>
      <c r="P47946">
        <v>100</v>
      </c>
      <c r="Q47946">
        <v>514</v>
      </c>
      <c r="R47946">
        <v>13</v>
      </c>
      <c r="S47946" t="s">
        <v>30</v>
      </c>
      <c r="T47946">
        <v>15</v>
      </c>
      <c r="U47946" t="s">
        <v>42</v>
      </c>
      <c r="V47946">
        <v>2</v>
      </c>
      <c r="W47946">
        <v>1880</v>
      </c>
      <c r="X47946">
        <v>0</v>
      </c>
      <c r="Y47946" t="s">
        <v>789</v>
      </c>
      <c r="Z47946" t="s">
        <v>790</v>
      </c>
    </row>
    <row r="47947" spans="1:26" x14ac:dyDescent="0.35">
      <c r="A47947" s="1">
        <v>44186</v>
      </c>
      <c r="B47947">
        <v>0.70502314814814815</v>
      </c>
      <c r="C47947">
        <v>2020</v>
      </c>
      <c r="D47947">
        <v>2</v>
      </c>
      <c r="E47947" t="s">
        <v>26</v>
      </c>
      <c r="F47947">
        <v>1</v>
      </c>
      <c r="G47947">
        <v>426</v>
      </c>
      <c r="H47947" t="s">
        <v>27</v>
      </c>
      <c r="I47947" s="1">
        <v>44150</v>
      </c>
      <c r="J47947" t="s">
        <v>28</v>
      </c>
      <c r="K47947" t="s">
        <v>29</v>
      </c>
      <c r="L47947">
        <v>24910</v>
      </c>
      <c r="M47947" t="s">
        <v>53</v>
      </c>
      <c r="N47947">
        <v>24910</v>
      </c>
      <c r="O47947" t="s">
        <v>53</v>
      </c>
      <c r="P47947">
        <v>100</v>
      </c>
      <c r="Q47947">
        <v>514</v>
      </c>
      <c r="R47947">
        <v>13</v>
      </c>
      <c r="S47947" t="s">
        <v>30</v>
      </c>
      <c r="T47947">
        <v>13</v>
      </c>
      <c r="U47947" t="s">
        <v>36</v>
      </c>
      <c r="V47947">
        <v>1</v>
      </c>
      <c r="W47947">
        <v>1880</v>
      </c>
      <c r="X47947">
        <v>0</v>
      </c>
      <c r="Y47947" t="s">
        <v>789</v>
      </c>
      <c r="Z47947" t="s">
        <v>790</v>
      </c>
    </row>
    <row r="47948" spans="1:26" x14ac:dyDescent="0.35">
      <c r="A47948" s="1">
        <v>44186</v>
      </c>
      <c r="B47948">
        <v>0.70502314814814815</v>
      </c>
      <c r="C47948">
        <v>2020</v>
      </c>
      <c r="D47948">
        <v>2</v>
      </c>
      <c r="E47948" t="s">
        <v>26</v>
      </c>
      <c r="F47948">
        <v>1</v>
      </c>
      <c r="G47948">
        <v>426</v>
      </c>
      <c r="H47948" t="s">
        <v>27</v>
      </c>
      <c r="I47948" s="1">
        <v>44150</v>
      </c>
      <c r="J47948" t="s">
        <v>28</v>
      </c>
      <c r="K47948" t="s">
        <v>29</v>
      </c>
      <c r="L47948">
        <v>24910</v>
      </c>
      <c r="M47948" t="s">
        <v>53</v>
      </c>
      <c r="N47948">
        <v>24910</v>
      </c>
      <c r="O47948" t="s">
        <v>53</v>
      </c>
      <c r="P47948">
        <v>100</v>
      </c>
      <c r="Q47948">
        <v>514</v>
      </c>
      <c r="R47948">
        <v>13</v>
      </c>
      <c r="S47948" t="s">
        <v>30</v>
      </c>
      <c r="T47948">
        <v>12</v>
      </c>
      <c r="U47948" t="s">
        <v>37</v>
      </c>
      <c r="V47948">
        <v>1</v>
      </c>
      <c r="W47948">
        <v>1880</v>
      </c>
      <c r="X47948">
        <v>0</v>
      </c>
      <c r="Y47948" t="s">
        <v>789</v>
      </c>
      <c r="Z47948" t="s">
        <v>790</v>
      </c>
    </row>
    <row r="47949" spans="1:26" x14ac:dyDescent="0.35">
      <c r="A47949" s="1">
        <v>44186</v>
      </c>
      <c r="B47949">
        <v>0.70502314814814815</v>
      </c>
      <c r="C47949">
        <v>2020</v>
      </c>
      <c r="D47949">
        <v>2</v>
      </c>
      <c r="E47949" t="s">
        <v>26</v>
      </c>
      <c r="F47949">
        <v>1</v>
      </c>
      <c r="G47949">
        <v>426</v>
      </c>
      <c r="H47949" t="s">
        <v>27</v>
      </c>
      <c r="I47949" s="1">
        <v>44150</v>
      </c>
      <c r="J47949" t="s">
        <v>28</v>
      </c>
      <c r="K47949" t="s">
        <v>29</v>
      </c>
      <c r="L47949">
        <v>24910</v>
      </c>
      <c r="M47949" t="s">
        <v>53</v>
      </c>
      <c r="N47949">
        <v>24910</v>
      </c>
      <c r="O47949" t="s">
        <v>53</v>
      </c>
      <c r="P47949">
        <v>100</v>
      </c>
      <c r="Q47949">
        <v>623</v>
      </c>
      <c r="R47949">
        <v>13</v>
      </c>
      <c r="S47949" t="s">
        <v>30</v>
      </c>
      <c r="T47949">
        <v>77</v>
      </c>
      <c r="U47949" t="s">
        <v>52</v>
      </c>
      <c r="V47949">
        <v>10</v>
      </c>
      <c r="W47949">
        <v>2020</v>
      </c>
      <c r="X47949">
        <v>0</v>
      </c>
      <c r="Y47949" t="s">
        <v>607</v>
      </c>
      <c r="Z47949" t="s">
        <v>608</v>
      </c>
    </row>
    <row r="47950" spans="1:26" x14ac:dyDescent="0.35">
      <c r="A47950" s="1">
        <v>44186</v>
      </c>
      <c r="B47950">
        <v>0.70502314814814815</v>
      </c>
      <c r="C47950">
        <v>2020</v>
      </c>
      <c r="D47950">
        <v>2</v>
      </c>
      <c r="E47950" t="s">
        <v>26</v>
      </c>
      <c r="F47950">
        <v>1</v>
      </c>
      <c r="G47950">
        <v>426</v>
      </c>
      <c r="H47950" t="s">
        <v>27</v>
      </c>
      <c r="I47950" s="1">
        <v>44150</v>
      </c>
      <c r="J47950" t="s">
        <v>28</v>
      </c>
      <c r="K47950" t="s">
        <v>29</v>
      </c>
      <c r="L47950">
        <v>24910</v>
      </c>
      <c r="M47950" t="s">
        <v>53</v>
      </c>
      <c r="N47950">
        <v>24910</v>
      </c>
      <c r="O47950" t="s">
        <v>53</v>
      </c>
      <c r="P47950">
        <v>100</v>
      </c>
      <c r="Q47950">
        <v>623</v>
      </c>
      <c r="R47950">
        <v>13</v>
      </c>
      <c r="S47950" t="s">
        <v>30</v>
      </c>
      <c r="T47950">
        <v>28</v>
      </c>
      <c r="U47950" t="s">
        <v>59</v>
      </c>
      <c r="V47950">
        <v>1</v>
      </c>
      <c r="W47950">
        <v>2020</v>
      </c>
      <c r="X47950">
        <v>0</v>
      </c>
      <c r="Y47950" t="s">
        <v>607</v>
      </c>
      <c r="Z47950" t="s">
        <v>608</v>
      </c>
    </row>
    <row r="47951" spans="1:26" x14ac:dyDescent="0.35">
      <c r="A47951" s="1">
        <v>44186</v>
      </c>
      <c r="B47951">
        <v>0.70502314814814815</v>
      </c>
      <c r="C47951">
        <v>2020</v>
      </c>
      <c r="D47951">
        <v>2</v>
      </c>
      <c r="E47951" t="s">
        <v>26</v>
      </c>
      <c r="F47951">
        <v>1</v>
      </c>
      <c r="G47951">
        <v>426</v>
      </c>
      <c r="H47951" t="s">
        <v>27</v>
      </c>
      <c r="I47951" s="1">
        <v>44150</v>
      </c>
      <c r="J47951" t="s">
        <v>28</v>
      </c>
      <c r="K47951" t="s">
        <v>29</v>
      </c>
      <c r="L47951">
        <v>24910</v>
      </c>
      <c r="M47951" t="s">
        <v>53</v>
      </c>
      <c r="N47951">
        <v>24910</v>
      </c>
      <c r="O47951" t="s">
        <v>53</v>
      </c>
      <c r="P47951">
        <v>100</v>
      </c>
      <c r="Q47951">
        <v>623</v>
      </c>
      <c r="R47951">
        <v>13</v>
      </c>
      <c r="S47951" t="s">
        <v>30</v>
      </c>
      <c r="T47951">
        <v>22</v>
      </c>
      <c r="U47951" t="s">
        <v>40</v>
      </c>
      <c r="V47951">
        <v>1</v>
      </c>
      <c r="W47951">
        <v>2020</v>
      </c>
      <c r="X47951">
        <v>0</v>
      </c>
      <c r="Y47951" t="s">
        <v>607</v>
      </c>
      <c r="Z47951" t="s">
        <v>608</v>
      </c>
    </row>
    <row r="47952" spans="1:26" x14ac:dyDescent="0.35">
      <c r="A47952" s="1">
        <v>44186</v>
      </c>
      <c r="B47952">
        <v>0.70502314814814815</v>
      </c>
      <c r="C47952">
        <v>2020</v>
      </c>
      <c r="D47952">
        <v>2</v>
      </c>
      <c r="E47952" t="s">
        <v>26</v>
      </c>
      <c r="F47952">
        <v>1</v>
      </c>
      <c r="G47952">
        <v>426</v>
      </c>
      <c r="H47952" t="s">
        <v>27</v>
      </c>
      <c r="I47952" s="1">
        <v>44150</v>
      </c>
      <c r="J47952" t="s">
        <v>28</v>
      </c>
      <c r="K47952" t="s">
        <v>29</v>
      </c>
      <c r="L47952">
        <v>24910</v>
      </c>
      <c r="M47952" t="s">
        <v>53</v>
      </c>
      <c r="N47952">
        <v>24910</v>
      </c>
      <c r="O47952" t="s">
        <v>53</v>
      </c>
      <c r="P47952">
        <v>100</v>
      </c>
      <c r="Q47952">
        <v>623</v>
      </c>
      <c r="R47952">
        <v>13</v>
      </c>
      <c r="S47952" t="s">
        <v>30</v>
      </c>
      <c r="T47952">
        <v>17</v>
      </c>
      <c r="U47952" t="s">
        <v>35</v>
      </c>
      <c r="V47952">
        <v>1</v>
      </c>
      <c r="W47952">
        <v>2020</v>
      </c>
      <c r="X47952">
        <v>0</v>
      </c>
      <c r="Y47952" t="s">
        <v>607</v>
      </c>
      <c r="Z47952" t="s">
        <v>608</v>
      </c>
    </row>
    <row r="47953" spans="1:26" x14ac:dyDescent="0.35">
      <c r="A47953" s="1">
        <v>44186</v>
      </c>
      <c r="B47953">
        <v>0.70502314814814815</v>
      </c>
      <c r="C47953">
        <v>2020</v>
      </c>
      <c r="D47953">
        <v>2</v>
      </c>
      <c r="E47953" t="s">
        <v>26</v>
      </c>
      <c r="F47953">
        <v>1</v>
      </c>
      <c r="G47953">
        <v>426</v>
      </c>
      <c r="H47953" t="s">
        <v>27</v>
      </c>
      <c r="I47953" s="1">
        <v>44150</v>
      </c>
      <c r="J47953" t="s">
        <v>28</v>
      </c>
      <c r="K47953" t="s">
        <v>29</v>
      </c>
      <c r="L47953">
        <v>24910</v>
      </c>
      <c r="M47953" t="s">
        <v>53</v>
      </c>
      <c r="N47953">
        <v>24910</v>
      </c>
      <c r="O47953" t="s">
        <v>53</v>
      </c>
      <c r="P47953">
        <v>117</v>
      </c>
      <c r="Q47953">
        <v>255</v>
      </c>
      <c r="R47953">
        <v>13</v>
      </c>
      <c r="S47953" t="s">
        <v>30</v>
      </c>
      <c r="T47953">
        <v>50</v>
      </c>
      <c r="U47953" t="s">
        <v>50</v>
      </c>
      <c r="V47953">
        <v>1</v>
      </c>
      <c r="W47953">
        <v>1449</v>
      </c>
      <c r="X47953">
        <v>0</v>
      </c>
      <c r="Y47953" t="s">
        <v>773</v>
      </c>
      <c r="Z47953" t="s">
        <v>774</v>
      </c>
    </row>
    <row r="47954" spans="1:26" x14ac:dyDescent="0.35">
      <c r="A47954" s="1">
        <v>44186</v>
      </c>
      <c r="B47954">
        <v>0.70502314814814815</v>
      </c>
      <c r="C47954">
        <v>2020</v>
      </c>
      <c r="D47954">
        <v>2</v>
      </c>
      <c r="E47954" t="s">
        <v>26</v>
      </c>
      <c r="F47954">
        <v>1</v>
      </c>
      <c r="G47954">
        <v>426</v>
      </c>
      <c r="H47954" t="s">
        <v>27</v>
      </c>
      <c r="I47954" s="1">
        <v>44150</v>
      </c>
      <c r="J47954" t="s">
        <v>28</v>
      </c>
      <c r="K47954" t="s">
        <v>29</v>
      </c>
      <c r="L47954">
        <v>24910</v>
      </c>
      <c r="M47954" t="s">
        <v>53</v>
      </c>
      <c r="N47954">
        <v>24910</v>
      </c>
      <c r="O47954" t="s">
        <v>53</v>
      </c>
      <c r="P47954">
        <v>117</v>
      </c>
      <c r="Q47954">
        <v>255</v>
      </c>
      <c r="R47954">
        <v>13</v>
      </c>
      <c r="S47954" t="s">
        <v>30</v>
      </c>
      <c r="T47954">
        <v>20</v>
      </c>
      <c r="U47954" t="s">
        <v>41</v>
      </c>
      <c r="V47954">
        <v>1</v>
      </c>
      <c r="W47954">
        <v>1449</v>
      </c>
      <c r="X47954">
        <v>0</v>
      </c>
      <c r="Y47954" t="s">
        <v>773</v>
      </c>
      <c r="Z47954" t="s">
        <v>774</v>
      </c>
    </row>
    <row r="47955" spans="1:26" x14ac:dyDescent="0.35">
      <c r="A47955" s="1">
        <v>44186</v>
      </c>
      <c r="B47955">
        <v>0.70502314814814815</v>
      </c>
      <c r="C47955">
        <v>2020</v>
      </c>
      <c r="D47955">
        <v>2</v>
      </c>
      <c r="E47955" t="s">
        <v>26</v>
      </c>
      <c r="F47955">
        <v>1</v>
      </c>
      <c r="G47955">
        <v>426</v>
      </c>
      <c r="H47955" t="s">
        <v>27</v>
      </c>
      <c r="I47955" s="1">
        <v>44150</v>
      </c>
      <c r="J47955" t="s">
        <v>28</v>
      </c>
      <c r="K47955" t="s">
        <v>29</v>
      </c>
      <c r="L47955">
        <v>24910</v>
      </c>
      <c r="M47955" t="s">
        <v>53</v>
      </c>
      <c r="N47955">
        <v>24910</v>
      </c>
      <c r="O47955" t="s">
        <v>53</v>
      </c>
      <c r="P47955">
        <v>117</v>
      </c>
      <c r="Q47955">
        <v>255</v>
      </c>
      <c r="R47955">
        <v>13</v>
      </c>
      <c r="S47955" t="s">
        <v>30</v>
      </c>
      <c r="T47955">
        <v>15</v>
      </c>
      <c r="U47955" t="s">
        <v>42</v>
      </c>
      <c r="V47955">
        <v>1</v>
      </c>
      <c r="W47955">
        <v>1449</v>
      </c>
      <c r="X47955">
        <v>0</v>
      </c>
      <c r="Y47955" t="s">
        <v>773</v>
      </c>
      <c r="Z47955" t="s">
        <v>774</v>
      </c>
    </row>
    <row r="47956" spans="1:26" x14ac:dyDescent="0.35">
      <c r="A47956" s="1">
        <v>44186</v>
      </c>
      <c r="B47956">
        <v>0.70502314814814815</v>
      </c>
      <c r="C47956">
        <v>2020</v>
      </c>
      <c r="D47956">
        <v>2</v>
      </c>
      <c r="E47956" t="s">
        <v>26</v>
      </c>
      <c r="F47956">
        <v>1</v>
      </c>
      <c r="G47956">
        <v>426</v>
      </c>
      <c r="H47956" t="s">
        <v>27</v>
      </c>
      <c r="I47956" s="1">
        <v>44150</v>
      </c>
      <c r="J47956" t="s">
        <v>28</v>
      </c>
      <c r="K47956" t="s">
        <v>29</v>
      </c>
      <c r="L47956">
        <v>24910</v>
      </c>
      <c r="M47956" t="s">
        <v>53</v>
      </c>
      <c r="N47956">
        <v>24910</v>
      </c>
      <c r="O47956" t="s">
        <v>53</v>
      </c>
      <c r="P47956">
        <v>117</v>
      </c>
      <c r="Q47956">
        <v>255</v>
      </c>
      <c r="R47956">
        <v>13</v>
      </c>
      <c r="S47956" t="s">
        <v>30</v>
      </c>
      <c r="T47956">
        <v>13</v>
      </c>
      <c r="U47956" t="s">
        <v>36</v>
      </c>
      <c r="V47956">
        <v>1</v>
      </c>
      <c r="W47956">
        <v>1449</v>
      </c>
      <c r="X47956">
        <v>0</v>
      </c>
      <c r="Y47956" t="s">
        <v>773</v>
      </c>
      <c r="Z47956" t="s">
        <v>774</v>
      </c>
    </row>
    <row r="47957" spans="1:26" x14ac:dyDescent="0.35">
      <c r="A47957" s="1">
        <v>44186</v>
      </c>
      <c r="B47957">
        <v>0.70502314814814815</v>
      </c>
      <c r="C47957">
        <v>2020</v>
      </c>
      <c r="D47957">
        <v>2</v>
      </c>
      <c r="E47957" t="s">
        <v>26</v>
      </c>
      <c r="F47957">
        <v>1</v>
      </c>
      <c r="G47957">
        <v>426</v>
      </c>
      <c r="H47957" t="s">
        <v>27</v>
      </c>
      <c r="I47957" s="1">
        <v>44150</v>
      </c>
      <c r="J47957" t="s">
        <v>28</v>
      </c>
      <c r="K47957" t="s">
        <v>29</v>
      </c>
      <c r="L47957">
        <v>24910</v>
      </c>
      <c r="M47957" t="s">
        <v>53</v>
      </c>
      <c r="N47957">
        <v>24910</v>
      </c>
      <c r="O47957" t="s">
        <v>53</v>
      </c>
      <c r="P47957">
        <v>117</v>
      </c>
      <c r="Q47957">
        <v>255</v>
      </c>
      <c r="R47957">
        <v>13</v>
      </c>
      <c r="S47957" t="s">
        <v>30</v>
      </c>
      <c r="T47957">
        <v>12</v>
      </c>
      <c r="U47957" t="s">
        <v>37</v>
      </c>
      <c r="V47957">
        <v>2</v>
      </c>
      <c r="W47957">
        <v>1449</v>
      </c>
      <c r="X47957">
        <v>0</v>
      </c>
      <c r="Y47957" t="s">
        <v>773</v>
      </c>
      <c r="Z47957" t="s">
        <v>774</v>
      </c>
    </row>
    <row r="47958" spans="1:26" x14ac:dyDescent="0.35">
      <c r="A47958" s="1">
        <v>44186</v>
      </c>
      <c r="B47958">
        <v>0.70502314814814815</v>
      </c>
      <c r="C47958">
        <v>2020</v>
      </c>
      <c r="D47958">
        <v>2</v>
      </c>
      <c r="E47958" t="s">
        <v>26</v>
      </c>
      <c r="F47958">
        <v>1</v>
      </c>
      <c r="G47958">
        <v>426</v>
      </c>
      <c r="H47958" t="s">
        <v>27</v>
      </c>
      <c r="I47958" s="1">
        <v>44150</v>
      </c>
      <c r="J47958" t="s">
        <v>28</v>
      </c>
      <c r="K47958" t="s">
        <v>29</v>
      </c>
      <c r="L47958">
        <v>24910</v>
      </c>
      <c r="M47958" t="s">
        <v>53</v>
      </c>
      <c r="N47958">
        <v>24910</v>
      </c>
      <c r="O47958" t="s">
        <v>53</v>
      </c>
      <c r="P47958">
        <v>117</v>
      </c>
      <c r="Q47958">
        <v>255</v>
      </c>
      <c r="R47958">
        <v>13</v>
      </c>
      <c r="S47958" t="s">
        <v>30</v>
      </c>
      <c r="T47958">
        <v>11</v>
      </c>
      <c r="U47958" t="s">
        <v>45</v>
      </c>
      <c r="V47958">
        <v>1</v>
      </c>
      <c r="W47958">
        <v>1449</v>
      </c>
      <c r="X47958">
        <v>0</v>
      </c>
      <c r="Y47958" t="s">
        <v>773</v>
      </c>
      <c r="Z47958" t="s">
        <v>774</v>
      </c>
    </row>
    <row r="47959" spans="1:26" x14ac:dyDescent="0.35">
      <c r="A47959" s="1">
        <v>44186</v>
      </c>
      <c r="B47959">
        <v>0.70502314814814815</v>
      </c>
      <c r="C47959">
        <v>2020</v>
      </c>
      <c r="D47959">
        <v>2</v>
      </c>
      <c r="E47959" t="s">
        <v>26</v>
      </c>
      <c r="F47959">
        <v>1</v>
      </c>
      <c r="G47959">
        <v>426</v>
      </c>
      <c r="H47959" t="s">
        <v>27</v>
      </c>
      <c r="I47959" s="1">
        <v>44150</v>
      </c>
      <c r="J47959" t="s">
        <v>28</v>
      </c>
      <c r="K47959" t="s">
        <v>29</v>
      </c>
      <c r="L47959">
        <v>24910</v>
      </c>
      <c r="M47959" t="s">
        <v>53</v>
      </c>
      <c r="N47959">
        <v>24910</v>
      </c>
      <c r="O47959" t="s">
        <v>53</v>
      </c>
      <c r="P47959">
        <v>10</v>
      </c>
      <c r="Q47959">
        <v>138</v>
      </c>
      <c r="R47959">
        <v>13</v>
      </c>
      <c r="S47959" t="s">
        <v>30</v>
      </c>
      <c r="T47959">
        <v>90</v>
      </c>
      <c r="U47959" t="s">
        <v>51</v>
      </c>
      <c r="V47959">
        <v>1</v>
      </c>
      <c r="W47959">
        <v>1236</v>
      </c>
      <c r="X47959">
        <v>0</v>
      </c>
      <c r="Y47959" t="s">
        <v>780</v>
      </c>
      <c r="Z47959" t="s">
        <v>588</v>
      </c>
    </row>
    <row r="47960" spans="1:26" x14ac:dyDescent="0.35">
      <c r="A47960" s="1">
        <v>44186</v>
      </c>
      <c r="B47960">
        <v>0.70502314814814815</v>
      </c>
      <c r="C47960">
        <v>2020</v>
      </c>
      <c r="D47960">
        <v>2</v>
      </c>
      <c r="E47960" t="s">
        <v>26</v>
      </c>
      <c r="F47960">
        <v>1</v>
      </c>
      <c r="G47960">
        <v>426</v>
      </c>
      <c r="H47960" t="s">
        <v>27</v>
      </c>
      <c r="I47960" s="1">
        <v>44150</v>
      </c>
      <c r="J47960" t="s">
        <v>28</v>
      </c>
      <c r="K47960" t="s">
        <v>29</v>
      </c>
      <c r="L47960">
        <v>24910</v>
      </c>
      <c r="M47960" t="s">
        <v>53</v>
      </c>
      <c r="N47960">
        <v>24910</v>
      </c>
      <c r="O47960" t="s">
        <v>53</v>
      </c>
      <c r="P47960">
        <v>10</v>
      </c>
      <c r="Q47960">
        <v>138</v>
      </c>
      <c r="R47960">
        <v>13</v>
      </c>
      <c r="S47960" t="s">
        <v>30</v>
      </c>
      <c r="T47960">
        <v>77</v>
      </c>
      <c r="U47960" t="s">
        <v>52</v>
      </c>
      <c r="V47960">
        <v>4</v>
      </c>
      <c r="W47960">
        <v>1236</v>
      </c>
      <c r="X47960">
        <v>0</v>
      </c>
      <c r="Y47960" t="s">
        <v>780</v>
      </c>
      <c r="Z47960" t="s">
        <v>588</v>
      </c>
    </row>
    <row r="47961" spans="1:26" x14ac:dyDescent="0.35">
      <c r="A47961" s="1">
        <v>44186</v>
      </c>
      <c r="B47961">
        <v>0.70502314814814815</v>
      </c>
      <c r="C47961">
        <v>2020</v>
      </c>
      <c r="D47961">
        <v>2</v>
      </c>
      <c r="E47961" t="s">
        <v>26</v>
      </c>
      <c r="F47961">
        <v>1</v>
      </c>
      <c r="G47961">
        <v>426</v>
      </c>
      <c r="H47961" t="s">
        <v>27</v>
      </c>
      <c r="I47961" s="1">
        <v>44150</v>
      </c>
      <c r="J47961" t="s">
        <v>28</v>
      </c>
      <c r="K47961" t="s">
        <v>29</v>
      </c>
      <c r="L47961">
        <v>24910</v>
      </c>
      <c r="M47961" t="s">
        <v>53</v>
      </c>
      <c r="N47961">
        <v>24910</v>
      </c>
      <c r="O47961" t="s">
        <v>53</v>
      </c>
      <c r="P47961">
        <v>10</v>
      </c>
      <c r="Q47961">
        <v>138</v>
      </c>
      <c r="R47961">
        <v>13</v>
      </c>
      <c r="S47961" t="s">
        <v>30</v>
      </c>
      <c r="T47961">
        <v>20</v>
      </c>
      <c r="U47961" t="s">
        <v>41</v>
      </c>
      <c r="V47961">
        <v>1</v>
      </c>
      <c r="W47961">
        <v>1236</v>
      </c>
      <c r="X47961">
        <v>0</v>
      </c>
      <c r="Y47961" t="s">
        <v>780</v>
      </c>
      <c r="Z47961" t="s">
        <v>588</v>
      </c>
    </row>
    <row r="47962" spans="1:26" x14ac:dyDescent="0.35">
      <c r="A47962" s="1">
        <v>44186</v>
      </c>
      <c r="B47962">
        <v>0.70502314814814815</v>
      </c>
      <c r="C47962">
        <v>2020</v>
      </c>
      <c r="D47962">
        <v>2</v>
      </c>
      <c r="E47962" t="s">
        <v>26</v>
      </c>
      <c r="F47962">
        <v>1</v>
      </c>
      <c r="G47962">
        <v>426</v>
      </c>
      <c r="H47962" t="s">
        <v>27</v>
      </c>
      <c r="I47962" s="1">
        <v>44150</v>
      </c>
      <c r="J47962" t="s">
        <v>28</v>
      </c>
      <c r="K47962" t="s">
        <v>29</v>
      </c>
      <c r="L47962">
        <v>24910</v>
      </c>
      <c r="M47962" t="s">
        <v>53</v>
      </c>
      <c r="N47962">
        <v>24910</v>
      </c>
      <c r="O47962" t="s">
        <v>53</v>
      </c>
      <c r="P47962">
        <v>10</v>
      </c>
      <c r="Q47962">
        <v>138</v>
      </c>
      <c r="R47962">
        <v>13</v>
      </c>
      <c r="S47962" t="s">
        <v>30</v>
      </c>
      <c r="T47962">
        <v>17</v>
      </c>
      <c r="U47962" t="s">
        <v>35</v>
      </c>
      <c r="V47962">
        <v>1</v>
      </c>
      <c r="W47962">
        <v>1236</v>
      </c>
      <c r="X47962">
        <v>0</v>
      </c>
      <c r="Y47962" t="s">
        <v>780</v>
      </c>
      <c r="Z47962" t="s">
        <v>588</v>
      </c>
    </row>
    <row r="47963" spans="1:26" x14ac:dyDescent="0.35">
      <c r="A47963" s="1">
        <v>44186</v>
      </c>
      <c r="B47963">
        <v>0.70502314814814815</v>
      </c>
      <c r="C47963">
        <v>2020</v>
      </c>
      <c r="D47963">
        <v>2</v>
      </c>
      <c r="E47963" t="s">
        <v>26</v>
      </c>
      <c r="F47963">
        <v>1</v>
      </c>
      <c r="G47963">
        <v>426</v>
      </c>
      <c r="H47963" t="s">
        <v>27</v>
      </c>
      <c r="I47963" s="1">
        <v>44150</v>
      </c>
      <c r="J47963" t="s">
        <v>28</v>
      </c>
      <c r="K47963" t="s">
        <v>29</v>
      </c>
      <c r="L47963">
        <v>24910</v>
      </c>
      <c r="M47963" t="s">
        <v>53</v>
      </c>
      <c r="N47963">
        <v>24910</v>
      </c>
      <c r="O47963" t="s">
        <v>53</v>
      </c>
      <c r="P47963">
        <v>10</v>
      </c>
      <c r="Q47963">
        <v>138</v>
      </c>
      <c r="R47963">
        <v>13</v>
      </c>
      <c r="S47963" t="s">
        <v>30</v>
      </c>
      <c r="T47963">
        <v>12</v>
      </c>
      <c r="U47963" t="s">
        <v>37</v>
      </c>
      <c r="V47963">
        <v>1</v>
      </c>
      <c r="W47963">
        <v>1236</v>
      </c>
      <c r="X47963">
        <v>0</v>
      </c>
      <c r="Y47963" t="s">
        <v>780</v>
      </c>
      <c r="Z47963" t="s">
        <v>588</v>
      </c>
    </row>
    <row r="47964" spans="1:26" x14ac:dyDescent="0.35">
      <c r="A47964" s="1">
        <v>44186</v>
      </c>
      <c r="B47964">
        <v>0.70502314814814815</v>
      </c>
      <c r="C47964">
        <v>2020</v>
      </c>
      <c r="D47964">
        <v>2</v>
      </c>
      <c r="E47964" t="s">
        <v>26</v>
      </c>
      <c r="F47964">
        <v>1</v>
      </c>
      <c r="G47964">
        <v>426</v>
      </c>
      <c r="H47964" t="s">
        <v>27</v>
      </c>
      <c r="I47964" s="1">
        <v>44150</v>
      </c>
      <c r="J47964" t="s">
        <v>28</v>
      </c>
      <c r="K47964" t="s">
        <v>29</v>
      </c>
      <c r="L47964">
        <v>24910</v>
      </c>
      <c r="M47964" t="s">
        <v>53</v>
      </c>
      <c r="N47964">
        <v>24910</v>
      </c>
      <c r="O47964" t="s">
        <v>53</v>
      </c>
      <c r="P47964">
        <v>117</v>
      </c>
      <c r="Q47964">
        <v>223</v>
      </c>
      <c r="R47964">
        <v>13</v>
      </c>
      <c r="S47964" t="s">
        <v>30</v>
      </c>
      <c r="T47964">
        <v>77</v>
      </c>
      <c r="U47964" t="s">
        <v>52</v>
      </c>
      <c r="V47964">
        <v>1</v>
      </c>
      <c r="W47964">
        <v>1082</v>
      </c>
      <c r="X47964">
        <v>0</v>
      </c>
      <c r="Y47964" t="s">
        <v>671</v>
      </c>
      <c r="Z47964" t="s">
        <v>672</v>
      </c>
    </row>
    <row r="47965" spans="1:26" x14ac:dyDescent="0.35">
      <c r="A47965" s="1">
        <v>44186</v>
      </c>
      <c r="B47965">
        <v>0.70502314814814815</v>
      </c>
      <c r="C47965">
        <v>2020</v>
      </c>
      <c r="D47965">
        <v>2</v>
      </c>
      <c r="E47965" t="s">
        <v>26</v>
      </c>
      <c r="F47965">
        <v>1</v>
      </c>
      <c r="G47965">
        <v>426</v>
      </c>
      <c r="H47965" t="s">
        <v>27</v>
      </c>
      <c r="I47965" s="1">
        <v>44150</v>
      </c>
      <c r="J47965" t="s">
        <v>28</v>
      </c>
      <c r="K47965" t="s">
        <v>29</v>
      </c>
      <c r="L47965">
        <v>24910</v>
      </c>
      <c r="M47965" t="s">
        <v>53</v>
      </c>
      <c r="N47965">
        <v>24910</v>
      </c>
      <c r="O47965" t="s">
        <v>53</v>
      </c>
      <c r="P47965">
        <v>117</v>
      </c>
      <c r="Q47965">
        <v>223</v>
      </c>
      <c r="R47965">
        <v>13</v>
      </c>
      <c r="S47965" t="s">
        <v>30</v>
      </c>
      <c r="T47965">
        <v>65</v>
      </c>
      <c r="U47965" t="s">
        <v>44</v>
      </c>
      <c r="V47965">
        <v>1</v>
      </c>
      <c r="W47965">
        <v>1082</v>
      </c>
      <c r="X47965">
        <v>0</v>
      </c>
      <c r="Y47965" t="s">
        <v>671</v>
      </c>
      <c r="Z47965" t="s">
        <v>672</v>
      </c>
    </row>
    <row r="47966" spans="1:26" x14ac:dyDescent="0.35">
      <c r="A47966" s="1">
        <v>44186</v>
      </c>
      <c r="B47966">
        <v>0.70502314814814815</v>
      </c>
      <c r="C47966">
        <v>2020</v>
      </c>
      <c r="D47966">
        <v>2</v>
      </c>
      <c r="E47966" t="s">
        <v>26</v>
      </c>
      <c r="F47966">
        <v>1</v>
      </c>
      <c r="G47966">
        <v>426</v>
      </c>
      <c r="H47966" t="s">
        <v>27</v>
      </c>
      <c r="I47966" s="1">
        <v>44150</v>
      </c>
      <c r="J47966" t="s">
        <v>28</v>
      </c>
      <c r="K47966" t="s">
        <v>29</v>
      </c>
      <c r="L47966">
        <v>24910</v>
      </c>
      <c r="M47966" t="s">
        <v>53</v>
      </c>
      <c r="N47966">
        <v>24910</v>
      </c>
      <c r="O47966" t="s">
        <v>53</v>
      </c>
      <c r="P47966">
        <v>117</v>
      </c>
      <c r="Q47966">
        <v>223</v>
      </c>
      <c r="R47966">
        <v>13</v>
      </c>
      <c r="S47966" t="s">
        <v>30</v>
      </c>
      <c r="T47966">
        <v>50</v>
      </c>
      <c r="U47966" t="s">
        <v>50</v>
      </c>
      <c r="V47966">
        <v>2</v>
      </c>
      <c r="W47966">
        <v>1082</v>
      </c>
      <c r="X47966">
        <v>0</v>
      </c>
      <c r="Y47966" t="s">
        <v>671</v>
      </c>
      <c r="Z47966" t="s">
        <v>672</v>
      </c>
    </row>
    <row r="47967" spans="1:26" x14ac:dyDescent="0.35">
      <c r="A47967" s="1">
        <v>44186</v>
      </c>
      <c r="B47967">
        <v>0.70502314814814815</v>
      </c>
      <c r="C47967">
        <v>2020</v>
      </c>
      <c r="D47967">
        <v>2</v>
      </c>
      <c r="E47967" t="s">
        <v>26</v>
      </c>
      <c r="F47967">
        <v>1</v>
      </c>
      <c r="G47967">
        <v>426</v>
      </c>
      <c r="H47967" t="s">
        <v>27</v>
      </c>
      <c r="I47967" s="1">
        <v>44150</v>
      </c>
      <c r="J47967" t="s">
        <v>28</v>
      </c>
      <c r="K47967" t="s">
        <v>29</v>
      </c>
      <c r="L47967">
        <v>24910</v>
      </c>
      <c r="M47967" t="s">
        <v>53</v>
      </c>
      <c r="N47967">
        <v>24910</v>
      </c>
      <c r="O47967" t="s">
        <v>53</v>
      </c>
      <c r="P47967">
        <v>117</v>
      </c>
      <c r="Q47967">
        <v>223</v>
      </c>
      <c r="R47967">
        <v>13</v>
      </c>
      <c r="S47967" t="s">
        <v>30</v>
      </c>
      <c r="T47967">
        <v>20</v>
      </c>
      <c r="U47967" t="s">
        <v>41</v>
      </c>
      <c r="V47967">
        <v>1</v>
      </c>
      <c r="W47967">
        <v>1082</v>
      </c>
      <c r="X47967">
        <v>0</v>
      </c>
      <c r="Y47967" t="s">
        <v>671</v>
      </c>
      <c r="Z47967" t="s">
        <v>672</v>
      </c>
    </row>
    <row r="47968" spans="1:26" x14ac:dyDescent="0.35">
      <c r="A47968" s="1">
        <v>44186</v>
      </c>
      <c r="B47968">
        <v>0.70502314814814815</v>
      </c>
      <c r="C47968">
        <v>2020</v>
      </c>
      <c r="D47968">
        <v>2</v>
      </c>
      <c r="E47968" t="s">
        <v>26</v>
      </c>
      <c r="F47968">
        <v>1</v>
      </c>
      <c r="G47968">
        <v>426</v>
      </c>
      <c r="H47968" t="s">
        <v>27</v>
      </c>
      <c r="I47968" s="1">
        <v>44150</v>
      </c>
      <c r="J47968" t="s">
        <v>28</v>
      </c>
      <c r="K47968" t="s">
        <v>29</v>
      </c>
      <c r="L47968">
        <v>24910</v>
      </c>
      <c r="M47968" t="s">
        <v>53</v>
      </c>
      <c r="N47968">
        <v>24910</v>
      </c>
      <c r="O47968" t="s">
        <v>53</v>
      </c>
      <c r="P47968">
        <v>117</v>
      </c>
      <c r="Q47968">
        <v>223</v>
      </c>
      <c r="R47968">
        <v>13</v>
      </c>
      <c r="S47968" t="s">
        <v>30</v>
      </c>
      <c r="T47968">
        <v>17</v>
      </c>
      <c r="U47968" t="s">
        <v>35</v>
      </c>
      <c r="V47968">
        <v>1</v>
      </c>
      <c r="W47968">
        <v>1082</v>
      </c>
      <c r="X47968">
        <v>0</v>
      </c>
      <c r="Y47968" t="s">
        <v>671</v>
      </c>
      <c r="Z47968" t="s">
        <v>672</v>
      </c>
    </row>
    <row r="47969" spans="1:26" x14ac:dyDescent="0.35">
      <c r="A47969" s="1">
        <v>44186</v>
      </c>
      <c r="B47969">
        <v>0.70502314814814815</v>
      </c>
      <c r="C47969">
        <v>2020</v>
      </c>
      <c r="D47969">
        <v>2</v>
      </c>
      <c r="E47969" t="s">
        <v>26</v>
      </c>
      <c r="F47969">
        <v>1</v>
      </c>
      <c r="G47969">
        <v>426</v>
      </c>
      <c r="H47969" t="s">
        <v>27</v>
      </c>
      <c r="I47969" s="1">
        <v>44150</v>
      </c>
      <c r="J47969" t="s">
        <v>28</v>
      </c>
      <c r="K47969" t="s">
        <v>29</v>
      </c>
      <c r="L47969">
        <v>24910</v>
      </c>
      <c r="M47969" t="s">
        <v>53</v>
      </c>
      <c r="N47969">
        <v>24910</v>
      </c>
      <c r="O47969" t="s">
        <v>53</v>
      </c>
      <c r="P47969">
        <v>117</v>
      </c>
      <c r="Q47969">
        <v>223</v>
      </c>
      <c r="R47969">
        <v>13</v>
      </c>
      <c r="S47969" t="s">
        <v>30</v>
      </c>
      <c r="T47969">
        <v>11</v>
      </c>
      <c r="U47969" t="s">
        <v>45</v>
      </c>
      <c r="V47969">
        <v>1</v>
      </c>
      <c r="W47969">
        <v>1082</v>
      </c>
      <c r="X47969">
        <v>0</v>
      </c>
      <c r="Y47969" t="s">
        <v>671</v>
      </c>
      <c r="Z47969" t="s">
        <v>672</v>
      </c>
    </row>
    <row r="47970" spans="1:26" x14ac:dyDescent="0.35">
      <c r="A47970" s="1">
        <v>44186</v>
      </c>
      <c r="B47970">
        <v>0.70502314814814815</v>
      </c>
      <c r="C47970">
        <v>2020</v>
      </c>
      <c r="D47970">
        <v>2</v>
      </c>
      <c r="E47970" t="s">
        <v>26</v>
      </c>
      <c r="F47970">
        <v>1</v>
      </c>
      <c r="G47970">
        <v>426</v>
      </c>
      <c r="H47970" t="s">
        <v>27</v>
      </c>
      <c r="I47970" s="1">
        <v>44150</v>
      </c>
      <c r="J47970" t="s">
        <v>28</v>
      </c>
      <c r="K47970" t="s">
        <v>29</v>
      </c>
      <c r="L47970">
        <v>24910</v>
      </c>
      <c r="M47970" t="s">
        <v>53</v>
      </c>
      <c r="N47970">
        <v>24910</v>
      </c>
      <c r="O47970" t="s">
        <v>53</v>
      </c>
      <c r="P47970">
        <v>100</v>
      </c>
      <c r="Q47970">
        <v>616</v>
      </c>
      <c r="R47970">
        <v>13</v>
      </c>
      <c r="S47970" t="s">
        <v>30</v>
      </c>
      <c r="T47970">
        <v>77</v>
      </c>
      <c r="U47970" t="s">
        <v>52</v>
      </c>
      <c r="V47970">
        <v>11</v>
      </c>
      <c r="W47970">
        <v>2011</v>
      </c>
      <c r="X47970">
        <v>0</v>
      </c>
      <c r="Y47970" t="s">
        <v>510</v>
      </c>
      <c r="Z47970" t="s">
        <v>511</v>
      </c>
    </row>
    <row r="47971" spans="1:26" x14ac:dyDescent="0.35">
      <c r="A47971" s="1">
        <v>44186</v>
      </c>
      <c r="B47971">
        <v>0.70502314814814815</v>
      </c>
      <c r="C47971">
        <v>2020</v>
      </c>
      <c r="D47971">
        <v>2</v>
      </c>
      <c r="E47971" t="s">
        <v>26</v>
      </c>
      <c r="F47971">
        <v>1</v>
      </c>
      <c r="G47971">
        <v>426</v>
      </c>
      <c r="H47971" t="s">
        <v>27</v>
      </c>
      <c r="I47971" s="1">
        <v>44150</v>
      </c>
      <c r="J47971" t="s">
        <v>28</v>
      </c>
      <c r="K47971" t="s">
        <v>29</v>
      </c>
      <c r="L47971">
        <v>24910</v>
      </c>
      <c r="M47971" t="s">
        <v>53</v>
      </c>
      <c r="N47971">
        <v>24910</v>
      </c>
      <c r="O47971" t="s">
        <v>53</v>
      </c>
      <c r="P47971">
        <v>100</v>
      </c>
      <c r="Q47971">
        <v>616</v>
      </c>
      <c r="R47971">
        <v>13</v>
      </c>
      <c r="S47971" t="s">
        <v>30</v>
      </c>
      <c r="T47971">
        <v>65</v>
      </c>
      <c r="U47971" t="s">
        <v>44</v>
      </c>
      <c r="V47971">
        <v>1</v>
      </c>
      <c r="W47971">
        <v>2011</v>
      </c>
      <c r="X47971">
        <v>0</v>
      </c>
      <c r="Y47971" t="s">
        <v>510</v>
      </c>
      <c r="Z47971" t="s">
        <v>511</v>
      </c>
    </row>
    <row r="47972" spans="1:26" x14ac:dyDescent="0.35">
      <c r="A47972" s="1">
        <v>44186</v>
      </c>
      <c r="B47972">
        <v>0.70502314814814815</v>
      </c>
      <c r="C47972">
        <v>2020</v>
      </c>
      <c r="D47972">
        <v>2</v>
      </c>
      <c r="E47972" t="s">
        <v>26</v>
      </c>
      <c r="F47972">
        <v>1</v>
      </c>
      <c r="G47972">
        <v>426</v>
      </c>
      <c r="H47972" t="s">
        <v>27</v>
      </c>
      <c r="I47972" s="1">
        <v>44150</v>
      </c>
      <c r="J47972" t="s">
        <v>28</v>
      </c>
      <c r="K47972" t="s">
        <v>29</v>
      </c>
      <c r="L47972">
        <v>24910</v>
      </c>
      <c r="M47972" t="s">
        <v>53</v>
      </c>
      <c r="N47972">
        <v>24910</v>
      </c>
      <c r="O47972" t="s">
        <v>53</v>
      </c>
      <c r="P47972">
        <v>100</v>
      </c>
      <c r="Q47972">
        <v>616</v>
      </c>
      <c r="R47972">
        <v>13</v>
      </c>
      <c r="S47972" t="s">
        <v>30</v>
      </c>
      <c r="T47972">
        <v>45</v>
      </c>
      <c r="U47972" t="s">
        <v>47</v>
      </c>
      <c r="V47972">
        <v>1</v>
      </c>
      <c r="W47972">
        <v>2011</v>
      </c>
      <c r="X47972">
        <v>0</v>
      </c>
      <c r="Y47972" t="s">
        <v>510</v>
      </c>
      <c r="Z47972" t="s">
        <v>511</v>
      </c>
    </row>
    <row r="47973" spans="1:26" x14ac:dyDescent="0.35">
      <c r="A47973" s="1">
        <v>44186</v>
      </c>
      <c r="B47973">
        <v>0.70502314814814815</v>
      </c>
      <c r="C47973">
        <v>2020</v>
      </c>
      <c r="D47973">
        <v>2</v>
      </c>
      <c r="E47973" t="s">
        <v>26</v>
      </c>
      <c r="F47973">
        <v>1</v>
      </c>
      <c r="G47973">
        <v>426</v>
      </c>
      <c r="H47973" t="s">
        <v>27</v>
      </c>
      <c r="I47973" s="1">
        <v>44150</v>
      </c>
      <c r="J47973" t="s">
        <v>28</v>
      </c>
      <c r="K47973" t="s">
        <v>29</v>
      </c>
      <c r="L47973">
        <v>24910</v>
      </c>
      <c r="M47973" t="s">
        <v>53</v>
      </c>
      <c r="N47973">
        <v>24910</v>
      </c>
      <c r="O47973" t="s">
        <v>53</v>
      </c>
      <c r="P47973">
        <v>100</v>
      </c>
      <c r="Q47973">
        <v>616</v>
      </c>
      <c r="R47973">
        <v>13</v>
      </c>
      <c r="S47973" t="s">
        <v>30</v>
      </c>
      <c r="T47973">
        <v>22</v>
      </c>
      <c r="U47973" t="s">
        <v>40</v>
      </c>
      <c r="V47973">
        <v>1</v>
      </c>
      <c r="W47973">
        <v>2011</v>
      </c>
      <c r="X47973">
        <v>0</v>
      </c>
      <c r="Y47973" t="s">
        <v>510</v>
      </c>
      <c r="Z47973" t="s">
        <v>511</v>
      </c>
    </row>
    <row r="47974" spans="1:26" x14ac:dyDescent="0.35">
      <c r="A47974" s="1">
        <v>44186</v>
      </c>
      <c r="B47974">
        <v>0.70502314814814815</v>
      </c>
      <c r="C47974">
        <v>2020</v>
      </c>
      <c r="D47974">
        <v>2</v>
      </c>
      <c r="E47974" t="s">
        <v>26</v>
      </c>
      <c r="F47974">
        <v>1</v>
      </c>
      <c r="G47974">
        <v>426</v>
      </c>
      <c r="H47974" t="s">
        <v>27</v>
      </c>
      <c r="I47974" s="1">
        <v>44150</v>
      </c>
      <c r="J47974" t="s">
        <v>28</v>
      </c>
      <c r="K47974" t="s">
        <v>29</v>
      </c>
      <c r="L47974">
        <v>24910</v>
      </c>
      <c r="M47974" t="s">
        <v>53</v>
      </c>
      <c r="N47974">
        <v>24910</v>
      </c>
      <c r="O47974" t="s">
        <v>53</v>
      </c>
      <c r="P47974">
        <v>100</v>
      </c>
      <c r="Q47974">
        <v>616</v>
      </c>
      <c r="R47974">
        <v>13</v>
      </c>
      <c r="S47974" t="s">
        <v>30</v>
      </c>
      <c r="T47974">
        <v>17</v>
      </c>
      <c r="U47974" t="s">
        <v>35</v>
      </c>
      <c r="V47974">
        <v>1</v>
      </c>
      <c r="W47974">
        <v>2011</v>
      </c>
      <c r="X47974">
        <v>0</v>
      </c>
      <c r="Y47974" t="s">
        <v>510</v>
      </c>
      <c r="Z47974" t="s">
        <v>511</v>
      </c>
    </row>
    <row r="47975" spans="1:26" x14ac:dyDescent="0.35">
      <c r="A47975" s="1">
        <v>44186</v>
      </c>
      <c r="B47975">
        <v>0.70502314814814815</v>
      </c>
      <c r="C47975">
        <v>2020</v>
      </c>
      <c r="D47975">
        <v>2</v>
      </c>
      <c r="E47975" t="s">
        <v>26</v>
      </c>
      <c r="F47975">
        <v>1</v>
      </c>
      <c r="G47975">
        <v>426</v>
      </c>
      <c r="H47975" t="s">
        <v>27</v>
      </c>
      <c r="I47975" s="1">
        <v>44150</v>
      </c>
      <c r="J47975" t="s">
        <v>28</v>
      </c>
      <c r="K47975" t="s">
        <v>29</v>
      </c>
      <c r="L47975">
        <v>24910</v>
      </c>
      <c r="M47975" t="s">
        <v>53</v>
      </c>
      <c r="N47975">
        <v>24910</v>
      </c>
      <c r="O47975" t="s">
        <v>53</v>
      </c>
      <c r="P47975">
        <v>100</v>
      </c>
      <c r="Q47975">
        <v>616</v>
      </c>
      <c r="R47975">
        <v>13</v>
      </c>
      <c r="S47975" t="s">
        <v>30</v>
      </c>
      <c r="T47975">
        <v>15</v>
      </c>
      <c r="U47975" t="s">
        <v>42</v>
      </c>
      <c r="V47975">
        <v>2</v>
      </c>
      <c r="W47975">
        <v>2011</v>
      </c>
      <c r="X47975">
        <v>0</v>
      </c>
      <c r="Y47975" t="s">
        <v>510</v>
      </c>
      <c r="Z47975" t="s">
        <v>511</v>
      </c>
    </row>
    <row r="47976" spans="1:26" x14ac:dyDescent="0.35">
      <c r="A47976" s="1">
        <v>44186</v>
      </c>
      <c r="B47976">
        <v>0.70502314814814815</v>
      </c>
      <c r="C47976">
        <v>2020</v>
      </c>
      <c r="D47976">
        <v>2</v>
      </c>
      <c r="E47976" t="s">
        <v>26</v>
      </c>
      <c r="F47976">
        <v>1</v>
      </c>
      <c r="G47976">
        <v>426</v>
      </c>
      <c r="H47976" t="s">
        <v>27</v>
      </c>
      <c r="I47976" s="1">
        <v>44150</v>
      </c>
      <c r="J47976" t="s">
        <v>28</v>
      </c>
      <c r="K47976" t="s">
        <v>29</v>
      </c>
      <c r="L47976">
        <v>24910</v>
      </c>
      <c r="M47976" t="s">
        <v>53</v>
      </c>
      <c r="N47976">
        <v>24910</v>
      </c>
      <c r="O47976" t="s">
        <v>53</v>
      </c>
      <c r="P47976">
        <v>100</v>
      </c>
      <c r="Q47976">
        <v>616</v>
      </c>
      <c r="R47976">
        <v>13</v>
      </c>
      <c r="S47976" t="s">
        <v>30</v>
      </c>
      <c r="T47976">
        <v>13</v>
      </c>
      <c r="U47976" t="s">
        <v>36</v>
      </c>
      <c r="V47976">
        <v>1</v>
      </c>
      <c r="W47976">
        <v>2011</v>
      </c>
      <c r="X47976">
        <v>0</v>
      </c>
      <c r="Y47976" t="s">
        <v>510</v>
      </c>
      <c r="Z47976" t="s">
        <v>511</v>
      </c>
    </row>
    <row r="47977" spans="1:26" x14ac:dyDescent="0.35">
      <c r="A47977" s="1">
        <v>44186</v>
      </c>
      <c r="B47977">
        <v>0.70502314814814815</v>
      </c>
      <c r="C47977">
        <v>2020</v>
      </c>
      <c r="D47977">
        <v>2</v>
      </c>
      <c r="E47977" t="s">
        <v>26</v>
      </c>
      <c r="F47977">
        <v>1</v>
      </c>
      <c r="G47977">
        <v>426</v>
      </c>
      <c r="H47977" t="s">
        <v>27</v>
      </c>
      <c r="I47977" s="1">
        <v>44150</v>
      </c>
      <c r="J47977" t="s">
        <v>28</v>
      </c>
      <c r="K47977" t="s">
        <v>29</v>
      </c>
      <c r="L47977">
        <v>24910</v>
      </c>
      <c r="M47977" t="s">
        <v>53</v>
      </c>
      <c r="N47977">
        <v>24910</v>
      </c>
      <c r="O47977" t="s">
        <v>53</v>
      </c>
      <c r="P47977">
        <v>100</v>
      </c>
      <c r="Q47977">
        <v>616</v>
      </c>
      <c r="R47977">
        <v>13</v>
      </c>
      <c r="S47977" t="s">
        <v>30</v>
      </c>
      <c r="T47977">
        <v>12</v>
      </c>
      <c r="U47977" t="s">
        <v>37</v>
      </c>
      <c r="V47977">
        <v>1</v>
      </c>
      <c r="W47977">
        <v>2011</v>
      </c>
      <c r="X47977">
        <v>0</v>
      </c>
      <c r="Y47977" t="s">
        <v>510</v>
      </c>
      <c r="Z47977" t="s">
        <v>511</v>
      </c>
    </row>
    <row r="47978" spans="1:26" x14ac:dyDescent="0.35">
      <c r="A47978" s="1">
        <v>44186</v>
      </c>
      <c r="B47978">
        <v>0.70502314814814815</v>
      </c>
      <c r="C47978">
        <v>2020</v>
      </c>
      <c r="D47978">
        <v>2</v>
      </c>
      <c r="E47978" t="s">
        <v>26</v>
      </c>
      <c r="F47978">
        <v>1</v>
      </c>
      <c r="G47978">
        <v>426</v>
      </c>
      <c r="H47978" t="s">
        <v>27</v>
      </c>
      <c r="I47978" s="1">
        <v>44150</v>
      </c>
      <c r="J47978" t="s">
        <v>28</v>
      </c>
      <c r="K47978" t="s">
        <v>29</v>
      </c>
      <c r="L47978">
        <v>24910</v>
      </c>
      <c r="M47978" t="s">
        <v>53</v>
      </c>
      <c r="N47978">
        <v>24910</v>
      </c>
      <c r="O47978" t="s">
        <v>53</v>
      </c>
      <c r="P47978">
        <v>100</v>
      </c>
      <c r="Q47978">
        <v>616</v>
      </c>
      <c r="R47978">
        <v>13</v>
      </c>
      <c r="S47978" t="s">
        <v>30</v>
      </c>
      <c r="T47978">
        <v>11</v>
      </c>
      <c r="U47978" t="s">
        <v>45</v>
      </c>
      <c r="V47978">
        <v>1</v>
      </c>
      <c r="W47978">
        <v>2011</v>
      </c>
      <c r="X47978">
        <v>0</v>
      </c>
      <c r="Y47978" t="s">
        <v>510</v>
      </c>
      <c r="Z47978" t="s">
        <v>511</v>
      </c>
    </row>
    <row r="47979" spans="1:26" x14ac:dyDescent="0.35">
      <c r="A47979" s="1">
        <v>44186</v>
      </c>
      <c r="B47979">
        <v>0.70502314814814815</v>
      </c>
      <c r="C47979">
        <v>2020</v>
      </c>
      <c r="D47979">
        <v>2</v>
      </c>
      <c r="E47979" t="s">
        <v>26</v>
      </c>
      <c r="F47979">
        <v>1</v>
      </c>
      <c r="G47979">
        <v>426</v>
      </c>
      <c r="H47979" t="s">
        <v>27</v>
      </c>
      <c r="I47979" s="1">
        <v>44150</v>
      </c>
      <c r="J47979" t="s">
        <v>28</v>
      </c>
      <c r="K47979" t="s">
        <v>29</v>
      </c>
      <c r="L47979">
        <v>24910</v>
      </c>
      <c r="M47979" t="s">
        <v>53</v>
      </c>
      <c r="N47979">
        <v>24910</v>
      </c>
      <c r="O47979" t="s">
        <v>53</v>
      </c>
      <c r="P47979">
        <v>100</v>
      </c>
      <c r="Q47979">
        <v>90</v>
      </c>
      <c r="R47979">
        <v>13</v>
      </c>
      <c r="S47979" t="s">
        <v>30</v>
      </c>
      <c r="T47979">
        <v>77</v>
      </c>
      <c r="U47979" t="s">
        <v>52</v>
      </c>
      <c r="V47979">
        <v>2</v>
      </c>
      <c r="W47979">
        <v>1538</v>
      </c>
      <c r="X47979">
        <v>0</v>
      </c>
      <c r="Y47979" t="s">
        <v>512</v>
      </c>
      <c r="Z47979" t="s">
        <v>513</v>
      </c>
    </row>
    <row r="47980" spans="1:26" x14ac:dyDescent="0.35">
      <c r="A47980" s="1">
        <v>44186</v>
      </c>
      <c r="B47980">
        <v>0.70502314814814815</v>
      </c>
      <c r="C47980">
        <v>2020</v>
      </c>
      <c r="D47980">
        <v>2</v>
      </c>
      <c r="E47980" t="s">
        <v>26</v>
      </c>
      <c r="F47980">
        <v>1</v>
      </c>
      <c r="G47980">
        <v>426</v>
      </c>
      <c r="H47980" t="s">
        <v>27</v>
      </c>
      <c r="I47980" s="1">
        <v>44150</v>
      </c>
      <c r="J47980" t="s">
        <v>28</v>
      </c>
      <c r="K47980" t="s">
        <v>29</v>
      </c>
      <c r="L47980">
        <v>24910</v>
      </c>
      <c r="M47980" t="s">
        <v>53</v>
      </c>
      <c r="N47980">
        <v>24910</v>
      </c>
      <c r="O47980" t="s">
        <v>53</v>
      </c>
      <c r="P47980">
        <v>100</v>
      </c>
      <c r="Q47980">
        <v>90</v>
      </c>
      <c r="R47980">
        <v>13</v>
      </c>
      <c r="S47980" t="s">
        <v>30</v>
      </c>
      <c r="T47980">
        <v>33</v>
      </c>
      <c r="U47980" t="s">
        <v>60</v>
      </c>
      <c r="V47980">
        <v>1</v>
      </c>
      <c r="W47980">
        <v>1538</v>
      </c>
      <c r="X47980">
        <v>0</v>
      </c>
      <c r="Y47980" t="s">
        <v>512</v>
      </c>
      <c r="Z47980" t="s">
        <v>513</v>
      </c>
    </row>
    <row r="47981" spans="1:26" x14ac:dyDescent="0.35">
      <c r="A47981" s="1">
        <v>44186</v>
      </c>
      <c r="B47981">
        <v>0.70502314814814815</v>
      </c>
      <c r="C47981">
        <v>2020</v>
      </c>
      <c r="D47981">
        <v>2</v>
      </c>
      <c r="E47981" t="s">
        <v>26</v>
      </c>
      <c r="F47981">
        <v>1</v>
      </c>
      <c r="G47981">
        <v>426</v>
      </c>
      <c r="H47981" t="s">
        <v>27</v>
      </c>
      <c r="I47981" s="1">
        <v>44150</v>
      </c>
      <c r="J47981" t="s">
        <v>28</v>
      </c>
      <c r="K47981" t="s">
        <v>29</v>
      </c>
      <c r="L47981">
        <v>24910</v>
      </c>
      <c r="M47981" t="s">
        <v>53</v>
      </c>
      <c r="N47981">
        <v>24910</v>
      </c>
      <c r="O47981" t="s">
        <v>53</v>
      </c>
      <c r="P47981">
        <v>100</v>
      </c>
      <c r="Q47981">
        <v>90</v>
      </c>
      <c r="R47981">
        <v>13</v>
      </c>
      <c r="S47981" t="s">
        <v>30</v>
      </c>
      <c r="T47981">
        <v>17</v>
      </c>
      <c r="U47981" t="s">
        <v>35</v>
      </c>
      <c r="V47981">
        <v>1</v>
      </c>
      <c r="W47981">
        <v>1538</v>
      </c>
      <c r="X47981">
        <v>0</v>
      </c>
      <c r="Y47981" t="s">
        <v>512</v>
      </c>
      <c r="Z47981" t="s">
        <v>513</v>
      </c>
    </row>
    <row r="47982" spans="1:26" x14ac:dyDescent="0.35">
      <c r="A47982" s="1">
        <v>44186</v>
      </c>
      <c r="B47982">
        <v>0.70502314814814815</v>
      </c>
      <c r="C47982">
        <v>2020</v>
      </c>
      <c r="D47982">
        <v>2</v>
      </c>
      <c r="E47982" t="s">
        <v>26</v>
      </c>
      <c r="F47982">
        <v>1</v>
      </c>
      <c r="G47982">
        <v>426</v>
      </c>
      <c r="H47982" t="s">
        <v>27</v>
      </c>
      <c r="I47982" s="1">
        <v>44150</v>
      </c>
      <c r="J47982" t="s">
        <v>28</v>
      </c>
      <c r="K47982" t="s">
        <v>29</v>
      </c>
      <c r="L47982">
        <v>24910</v>
      </c>
      <c r="M47982" t="s">
        <v>53</v>
      </c>
      <c r="N47982">
        <v>24910</v>
      </c>
      <c r="O47982" t="s">
        <v>53</v>
      </c>
      <c r="P47982">
        <v>100</v>
      </c>
      <c r="Q47982">
        <v>90</v>
      </c>
      <c r="R47982">
        <v>13</v>
      </c>
      <c r="S47982" t="s">
        <v>30</v>
      </c>
      <c r="T47982">
        <v>15</v>
      </c>
      <c r="U47982" t="s">
        <v>42</v>
      </c>
      <c r="V47982">
        <v>1</v>
      </c>
      <c r="W47982">
        <v>1538</v>
      </c>
      <c r="X47982">
        <v>0</v>
      </c>
      <c r="Y47982" t="s">
        <v>512</v>
      </c>
      <c r="Z47982" t="s">
        <v>513</v>
      </c>
    </row>
    <row r="47983" spans="1:26" x14ac:dyDescent="0.35">
      <c r="A47983" s="1">
        <v>44186</v>
      </c>
      <c r="B47983">
        <v>0.70502314814814815</v>
      </c>
      <c r="C47983">
        <v>2020</v>
      </c>
      <c r="D47983">
        <v>2</v>
      </c>
      <c r="E47983" t="s">
        <v>26</v>
      </c>
      <c r="F47983">
        <v>1</v>
      </c>
      <c r="G47983">
        <v>426</v>
      </c>
      <c r="H47983" t="s">
        <v>27</v>
      </c>
      <c r="I47983" s="1">
        <v>44150</v>
      </c>
      <c r="J47983" t="s">
        <v>28</v>
      </c>
      <c r="K47983" t="s">
        <v>29</v>
      </c>
      <c r="L47983">
        <v>24910</v>
      </c>
      <c r="M47983" t="s">
        <v>53</v>
      </c>
      <c r="N47983">
        <v>24910</v>
      </c>
      <c r="O47983" t="s">
        <v>53</v>
      </c>
      <c r="P47983">
        <v>100</v>
      </c>
      <c r="Q47983">
        <v>611</v>
      </c>
      <c r="R47983">
        <v>13</v>
      </c>
      <c r="S47983" t="s">
        <v>30</v>
      </c>
      <c r="T47983">
        <v>77</v>
      </c>
      <c r="U47983" t="s">
        <v>52</v>
      </c>
      <c r="V47983">
        <v>2</v>
      </c>
      <c r="W47983">
        <v>2003</v>
      </c>
      <c r="X47983">
        <v>0</v>
      </c>
      <c r="Y47983" t="s">
        <v>508</v>
      </c>
      <c r="Z47983" t="s">
        <v>509</v>
      </c>
    </row>
    <row r="47984" spans="1:26" x14ac:dyDescent="0.35">
      <c r="A47984" s="1">
        <v>44186</v>
      </c>
      <c r="B47984">
        <v>0.70502314814814815</v>
      </c>
      <c r="C47984">
        <v>2020</v>
      </c>
      <c r="D47984">
        <v>2</v>
      </c>
      <c r="E47984" t="s">
        <v>26</v>
      </c>
      <c r="F47984">
        <v>1</v>
      </c>
      <c r="G47984">
        <v>426</v>
      </c>
      <c r="H47984" t="s">
        <v>27</v>
      </c>
      <c r="I47984" s="1">
        <v>44150</v>
      </c>
      <c r="J47984" t="s">
        <v>28</v>
      </c>
      <c r="K47984" t="s">
        <v>29</v>
      </c>
      <c r="L47984">
        <v>24910</v>
      </c>
      <c r="M47984" t="s">
        <v>53</v>
      </c>
      <c r="N47984">
        <v>24910</v>
      </c>
      <c r="O47984" t="s">
        <v>53</v>
      </c>
      <c r="P47984">
        <v>100</v>
      </c>
      <c r="Q47984">
        <v>611</v>
      </c>
      <c r="R47984">
        <v>13</v>
      </c>
      <c r="S47984" t="s">
        <v>30</v>
      </c>
      <c r="T47984">
        <v>28</v>
      </c>
      <c r="U47984" t="s">
        <v>59</v>
      </c>
      <c r="V47984">
        <v>1</v>
      </c>
      <c r="W47984">
        <v>2003</v>
      </c>
      <c r="X47984">
        <v>0</v>
      </c>
      <c r="Y47984" t="s">
        <v>508</v>
      </c>
      <c r="Z47984" t="s">
        <v>509</v>
      </c>
    </row>
    <row r="47985" spans="1:26" x14ac:dyDescent="0.35">
      <c r="A47985" s="1">
        <v>44186</v>
      </c>
      <c r="B47985">
        <v>0.70502314814814815</v>
      </c>
      <c r="C47985">
        <v>2020</v>
      </c>
      <c r="D47985">
        <v>2</v>
      </c>
      <c r="E47985" t="s">
        <v>26</v>
      </c>
      <c r="F47985">
        <v>1</v>
      </c>
      <c r="G47985">
        <v>426</v>
      </c>
      <c r="H47985" t="s">
        <v>27</v>
      </c>
      <c r="I47985" s="1">
        <v>44150</v>
      </c>
      <c r="J47985" t="s">
        <v>28</v>
      </c>
      <c r="K47985" t="s">
        <v>29</v>
      </c>
      <c r="L47985">
        <v>24910</v>
      </c>
      <c r="M47985" t="s">
        <v>53</v>
      </c>
      <c r="N47985">
        <v>24910</v>
      </c>
      <c r="O47985" t="s">
        <v>53</v>
      </c>
      <c r="P47985">
        <v>100</v>
      </c>
      <c r="Q47985">
        <v>611</v>
      </c>
      <c r="R47985">
        <v>13</v>
      </c>
      <c r="S47985" t="s">
        <v>30</v>
      </c>
      <c r="T47985">
        <v>13</v>
      </c>
      <c r="U47985" t="s">
        <v>36</v>
      </c>
      <c r="V47985">
        <v>1</v>
      </c>
      <c r="W47985">
        <v>2003</v>
      </c>
      <c r="X47985">
        <v>0</v>
      </c>
      <c r="Y47985" t="s">
        <v>508</v>
      </c>
      <c r="Z47985" t="s">
        <v>509</v>
      </c>
    </row>
    <row r="47986" spans="1:26" x14ac:dyDescent="0.35">
      <c r="A47986" s="1">
        <v>44186</v>
      </c>
      <c r="B47986">
        <v>0.70502314814814815</v>
      </c>
      <c r="C47986">
        <v>2020</v>
      </c>
      <c r="D47986">
        <v>2</v>
      </c>
      <c r="E47986" t="s">
        <v>26</v>
      </c>
      <c r="F47986">
        <v>1</v>
      </c>
      <c r="G47986">
        <v>426</v>
      </c>
      <c r="H47986" t="s">
        <v>27</v>
      </c>
      <c r="I47986" s="1">
        <v>44150</v>
      </c>
      <c r="J47986" t="s">
        <v>28</v>
      </c>
      <c r="K47986" t="s">
        <v>29</v>
      </c>
      <c r="L47986">
        <v>24910</v>
      </c>
      <c r="M47986" t="s">
        <v>53</v>
      </c>
      <c r="N47986">
        <v>24910</v>
      </c>
      <c r="O47986" t="s">
        <v>53</v>
      </c>
      <c r="P47986">
        <v>100</v>
      </c>
      <c r="Q47986">
        <v>613</v>
      </c>
      <c r="R47986">
        <v>13</v>
      </c>
      <c r="S47986" t="s">
        <v>30</v>
      </c>
      <c r="T47986">
        <v>77</v>
      </c>
      <c r="U47986" t="s">
        <v>52</v>
      </c>
      <c r="V47986">
        <v>11</v>
      </c>
      <c r="W47986">
        <v>2011</v>
      </c>
      <c r="X47986">
        <v>0</v>
      </c>
      <c r="Y47986" t="s">
        <v>510</v>
      </c>
      <c r="Z47986" t="s">
        <v>511</v>
      </c>
    </row>
    <row r="47987" spans="1:26" x14ac:dyDescent="0.35">
      <c r="A47987" s="1">
        <v>44186</v>
      </c>
      <c r="B47987">
        <v>0.70502314814814815</v>
      </c>
      <c r="C47987">
        <v>2020</v>
      </c>
      <c r="D47987">
        <v>2</v>
      </c>
      <c r="E47987" t="s">
        <v>26</v>
      </c>
      <c r="F47987">
        <v>1</v>
      </c>
      <c r="G47987">
        <v>426</v>
      </c>
      <c r="H47987" t="s">
        <v>27</v>
      </c>
      <c r="I47987" s="1">
        <v>44150</v>
      </c>
      <c r="J47987" t="s">
        <v>28</v>
      </c>
      <c r="K47987" t="s">
        <v>29</v>
      </c>
      <c r="L47987">
        <v>24910</v>
      </c>
      <c r="M47987" t="s">
        <v>53</v>
      </c>
      <c r="N47987">
        <v>24910</v>
      </c>
      <c r="O47987" t="s">
        <v>53</v>
      </c>
      <c r="P47987">
        <v>100</v>
      </c>
      <c r="Q47987">
        <v>613</v>
      </c>
      <c r="R47987">
        <v>13</v>
      </c>
      <c r="S47987" t="s">
        <v>30</v>
      </c>
      <c r="T47987">
        <v>70</v>
      </c>
      <c r="U47987" t="s">
        <v>43</v>
      </c>
      <c r="V47987">
        <v>1</v>
      </c>
      <c r="W47987">
        <v>2011</v>
      </c>
      <c r="X47987">
        <v>0</v>
      </c>
      <c r="Y47987" t="s">
        <v>510</v>
      </c>
      <c r="Z47987" t="s">
        <v>511</v>
      </c>
    </row>
    <row r="47988" spans="1:26" x14ac:dyDescent="0.35">
      <c r="A47988" s="1">
        <v>44186</v>
      </c>
      <c r="B47988">
        <v>0.70502314814814815</v>
      </c>
      <c r="C47988">
        <v>2020</v>
      </c>
      <c r="D47988">
        <v>2</v>
      </c>
      <c r="E47988" t="s">
        <v>26</v>
      </c>
      <c r="F47988">
        <v>1</v>
      </c>
      <c r="G47988">
        <v>426</v>
      </c>
      <c r="H47988" t="s">
        <v>27</v>
      </c>
      <c r="I47988" s="1">
        <v>44150</v>
      </c>
      <c r="J47988" t="s">
        <v>28</v>
      </c>
      <c r="K47988" t="s">
        <v>29</v>
      </c>
      <c r="L47988">
        <v>24910</v>
      </c>
      <c r="M47988" t="s">
        <v>53</v>
      </c>
      <c r="N47988">
        <v>24910</v>
      </c>
      <c r="O47988" t="s">
        <v>53</v>
      </c>
      <c r="P47988">
        <v>100</v>
      </c>
      <c r="Q47988">
        <v>613</v>
      </c>
      <c r="R47988">
        <v>13</v>
      </c>
      <c r="S47988" t="s">
        <v>30</v>
      </c>
      <c r="T47988">
        <v>65</v>
      </c>
      <c r="U47988" t="s">
        <v>44</v>
      </c>
      <c r="V47988">
        <v>1</v>
      </c>
      <c r="W47988">
        <v>2011</v>
      </c>
      <c r="X47988">
        <v>0</v>
      </c>
      <c r="Y47988" t="s">
        <v>510</v>
      </c>
      <c r="Z47988" t="s">
        <v>511</v>
      </c>
    </row>
    <row r="47989" spans="1:26" x14ac:dyDescent="0.35">
      <c r="A47989" s="1">
        <v>44186</v>
      </c>
      <c r="B47989">
        <v>0.70502314814814815</v>
      </c>
      <c r="C47989">
        <v>2020</v>
      </c>
      <c r="D47989">
        <v>2</v>
      </c>
      <c r="E47989" t="s">
        <v>26</v>
      </c>
      <c r="F47989">
        <v>1</v>
      </c>
      <c r="G47989">
        <v>426</v>
      </c>
      <c r="H47989" t="s">
        <v>27</v>
      </c>
      <c r="I47989" s="1">
        <v>44150</v>
      </c>
      <c r="J47989" t="s">
        <v>28</v>
      </c>
      <c r="K47989" t="s">
        <v>29</v>
      </c>
      <c r="L47989">
        <v>24910</v>
      </c>
      <c r="M47989" t="s">
        <v>53</v>
      </c>
      <c r="N47989">
        <v>24910</v>
      </c>
      <c r="O47989" t="s">
        <v>53</v>
      </c>
      <c r="P47989">
        <v>100</v>
      </c>
      <c r="Q47989">
        <v>613</v>
      </c>
      <c r="R47989">
        <v>13</v>
      </c>
      <c r="S47989" t="s">
        <v>30</v>
      </c>
      <c r="T47989">
        <v>22</v>
      </c>
      <c r="U47989" t="s">
        <v>40</v>
      </c>
      <c r="V47989">
        <v>2</v>
      </c>
      <c r="W47989">
        <v>2011</v>
      </c>
      <c r="X47989">
        <v>0</v>
      </c>
      <c r="Y47989" t="s">
        <v>510</v>
      </c>
      <c r="Z47989" t="s">
        <v>511</v>
      </c>
    </row>
    <row r="47990" spans="1:26" x14ac:dyDescent="0.35">
      <c r="A47990" s="1">
        <v>44186</v>
      </c>
      <c r="B47990">
        <v>0.70502314814814815</v>
      </c>
      <c r="C47990">
        <v>2020</v>
      </c>
      <c r="D47990">
        <v>2</v>
      </c>
      <c r="E47990" t="s">
        <v>26</v>
      </c>
      <c r="F47990">
        <v>1</v>
      </c>
      <c r="G47990">
        <v>426</v>
      </c>
      <c r="H47990" t="s">
        <v>27</v>
      </c>
      <c r="I47990" s="1">
        <v>44150</v>
      </c>
      <c r="J47990" t="s">
        <v>28</v>
      </c>
      <c r="K47990" t="s">
        <v>29</v>
      </c>
      <c r="L47990">
        <v>24910</v>
      </c>
      <c r="M47990" t="s">
        <v>53</v>
      </c>
      <c r="N47990">
        <v>24910</v>
      </c>
      <c r="O47990" t="s">
        <v>53</v>
      </c>
      <c r="P47990">
        <v>100</v>
      </c>
      <c r="Q47990">
        <v>613</v>
      </c>
      <c r="R47990">
        <v>13</v>
      </c>
      <c r="S47990" t="s">
        <v>30</v>
      </c>
      <c r="T47990">
        <v>17</v>
      </c>
      <c r="U47990" t="s">
        <v>35</v>
      </c>
      <c r="V47990">
        <v>1</v>
      </c>
      <c r="W47990">
        <v>2011</v>
      </c>
      <c r="X47990">
        <v>0</v>
      </c>
      <c r="Y47990" t="s">
        <v>510</v>
      </c>
      <c r="Z47990" t="s">
        <v>511</v>
      </c>
    </row>
    <row r="47991" spans="1:26" x14ac:dyDescent="0.35">
      <c r="A47991" s="1">
        <v>44186</v>
      </c>
      <c r="B47991">
        <v>0.70502314814814815</v>
      </c>
      <c r="C47991">
        <v>2020</v>
      </c>
      <c r="D47991">
        <v>2</v>
      </c>
      <c r="E47991" t="s">
        <v>26</v>
      </c>
      <c r="F47991">
        <v>1</v>
      </c>
      <c r="G47991">
        <v>426</v>
      </c>
      <c r="H47991" t="s">
        <v>27</v>
      </c>
      <c r="I47991" s="1">
        <v>44150</v>
      </c>
      <c r="J47991" t="s">
        <v>28</v>
      </c>
      <c r="K47991" t="s">
        <v>29</v>
      </c>
      <c r="L47991">
        <v>24910</v>
      </c>
      <c r="M47991" t="s">
        <v>53</v>
      </c>
      <c r="N47991">
        <v>24910</v>
      </c>
      <c r="O47991" t="s">
        <v>53</v>
      </c>
      <c r="P47991">
        <v>100</v>
      </c>
      <c r="Q47991">
        <v>613</v>
      </c>
      <c r="R47991">
        <v>13</v>
      </c>
      <c r="S47991" t="s">
        <v>30</v>
      </c>
      <c r="T47991">
        <v>12</v>
      </c>
      <c r="U47991" t="s">
        <v>37</v>
      </c>
      <c r="V47991">
        <v>1</v>
      </c>
      <c r="W47991">
        <v>2011</v>
      </c>
      <c r="X47991">
        <v>0</v>
      </c>
      <c r="Y47991" t="s">
        <v>510</v>
      </c>
      <c r="Z47991" t="s">
        <v>511</v>
      </c>
    </row>
    <row r="47992" spans="1:26" x14ac:dyDescent="0.35">
      <c r="A47992" s="1">
        <v>44186</v>
      </c>
      <c r="B47992">
        <v>0.70502314814814815</v>
      </c>
      <c r="C47992">
        <v>2020</v>
      </c>
      <c r="D47992">
        <v>2</v>
      </c>
      <c r="E47992" t="s">
        <v>26</v>
      </c>
      <c r="F47992">
        <v>1</v>
      </c>
      <c r="G47992">
        <v>426</v>
      </c>
      <c r="H47992" t="s">
        <v>27</v>
      </c>
      <c r="I47992" s="1">
        <v>44150</v>
      </c>
      <c r="J47992" t="s">
        <v>28</v>
      </c>
      <c r="K47992" t="s">
        <v>29</v>
      </c>
      <c r="L47992">
        <v>24910</v>
      </c>
      <c r="M47992" t="s">
        <v>53</v>
      </c>
      <c r="N47992">
        <v>24910</v>
      </c>
      <c r="O47992" t="s">
        <v>53</v>
      </c>
      <c r="P47992">
        <v>100</v>
      </c>
      <c r="Q47992">
        <v>613</v>
      </c>
      <c r="R47992">
        <v>13</v>
      </c>
      <c r="S47992" t="s">
        <v>30</v>
      </c>
      <c r="T47992">
        <v>10</v>
      </c>
      <c r="U47992" t="s">
        <v>49</v>
      </c>
      <c r="V47992">
        <v>1</v>
      </c>
      <c r="W47992">
        <v>2011</v>
      </c>
      <c r="X47992">
        <v>0</v>
      </c>
      <c r="Y47992" t="s">
        <v>510</v>
      </c>
      <c r="Z47992" t="s">
        <v>5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S 1 3 x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E t d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X f F Y q K f s P 5 Y B A A A N B A A A E w A c A E Z v c m 1 1 b G F z L 1 N l Y 3 R p b 2 4 x L m 0 g o h g A K K A U A A A A A A A A A A A A A A A A A A A A A A A A A A A A f V P d a + o w F H 8 X / B 9 C 9 q J Q h M G 4 L 2 M P u W n U Q J e 6 N m 4 w k R L 1 D I t t M t r I 3 U X 8 3 2 + s 9 9 6 t N S 4 v g f P 7 O F + c G t Y 2 N x q l 5 / / 2 v t / r 9 + q t q m C D p F p B o W 7 R A y r A 9 n v I v b H R F l y A f a y h G N F 9 V Y G 2 L 6 b a r Y z Z D Y a H h V A l P O C / S r w 8 L u h J o e 0 y O B v c Y J m / G 0 Q K C 5 X a G O y 8 H L m A k a y U r t 9 M V V J T 7 E s t f 7 9 D P W j S B Y c D D m U 2 Y Q m h J M Y B s g 5 D G 2 X B 5 i U c A 3 T A 0 2 k X 1 v t y B V U D E h F n L G L 8 j H J t f 9 y N T v Y N S M N M 8 t k 3 B P H Y J T T + F j 7 s G U 8 y O U + E 3 / q q a 5 h e N X S t d q B W q 3 K W k Z 8 J E R M m K C c X 6 n S S z c f e K P P 2 1 o T b Z F f 3 4 1 x w y m f c P 4 + v 6 M U w X m N B P K o k S 9 m 1 B V C S T P w z + o d c Z H m O J X l m k b e 8 T 6 w t e 5 I n K E 6 9 1 U U x J V E j 9 V a Z P r l a R M h D I v 0 z 6 e o 7 O 0 3 b h I y J k C W M t p n H 4 f 8 j i X K 9 V T U a 5 4 V 1 Z 6 L q z z t J o X C n m p h f 9 a B 7 S w E C t d 6 i w e L r j p Z O i e O I i 5 D g 4 b D f y / X V H P d / A F B L A Q I t A B Q A A g A I A E t d 8 V j N h W D a p Q A A A P Y A A A A S A A A A A A A A A A A A A A A A A A A A A A B D b 2 5 m a W c v U G F j a 2 F n Z S 5 4 b W x Q S w E C L Q A U A A I A C A B L X f F Y D 8 r p q 6 Q A A A D p A A A A E w A A A A A A A A A A A A A A A A D x A A A A W 0 N v b n R l b n R f V H l w Z X N d L n h t b F B L A Q I t A B Q A A g A I A E t d 8 V i o p + w / l g E A A A 0 E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Y A A A A A A A A 6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w N j A 5 N W E t N W I x Y y 0 0 M z U y L T k x M z I t Y T Q w M T E w M G U z N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E 0 O j Q y O j I y L j M 1 N j U w M T l a I i A v P j x F b n R y e S B U e X B l P S J G a W x s Q 2 9 s d W 1 u V H l w Z X M i I F Z h b H V l P S J z Q n d V R E F 3 W U R B d 1 l I Q m d Z R E J n T U d B d 0 1 E Q m d N R 0 F 3 T U R C Z 1 k 9 I i A v P j x F b n R y e S B U e X B l P S J G a W x s Q 2 9 s d W 1 u T m F t Z X M i I F Z h b H V l P S J z W y Z x d W 9 0 O 0 R U X 0 d F U k F D Q U 8 m c X V v d D s s J n F 1 b 3 Q 7 S E h f R 0 V S Q U N B T y Z x d W 9 0 O y w m c X V v d D t B T k 9 f R U x F S U N B T y Z x d W 9 0 O y w m c X V v d D t D R F 9 U S V B P X 0 V M R U l D Q U 8 m c X V v d D s s J n F 1 b 3 Q 7 T k 1 f V E l Q T 1 9 F T E V J Q 0 F P J n F 1 b 3 Q 7 L C Z x d W 9 0 O 0 5 S X 1 R V U k 5 P J n F 1 b 3 Q 7 L C Z x d W 9 0 O 0 N E X 0 V M R U l D Q U 8 m c X V v d D s s J n F 1 b 3 Q 7 R F N f R U x F S U N B T y Z x d W 9 0 O y w m c X V v d D t E V F 9 F T E V J Q 0 F P J n F 1 b 3 Q 7 L C Z x d W 9 0 O 1 R Q X 0 F C U k F O R 0 V O Q 0 l B J n F 1 b 3 Q 7 L C Z x d W 9 0 O 1 N H X 1 V G J n F 1 b 3 Q 7 L C Z x d W 9 0 O 1 N H X 1 V F J n F 1 b 3 Q 7 L C Z x d W 9 0 O 0 5 N X 1 V F J n F 1 b 3 Q 7 L C Z x d W 9 0 O 0 N E X 0 1 V T k l D S V B J T y Z x d W 9 0 O y w m c X V v d D t O T V 9 N V U 5 J Q 0 l Q S U 8 m c X V v d D s s J n F 1 b 3 Q 7 T l J f W k 9 O Q S Z x d W 9 0 O y w m c X V v d D t O U l 9 T R U N B T y Z x d W 9 0 O y w m c X V v d D t D R F 9 D Q V J H T y Z x d W 9 0 O y w m c X V v d D t E U 1 9 D Q V J H T y Z x d W 9 0 O y w m c X V v d D t O U l 9 W T 1 R B V k V M J n F 1 b 3 Q 7 L C Z x d W 9 0 O 0 5 N X 1 Z P V E F W R U w m c X V v d D s s J n F 1 b 3 Q 7 U V R f V k 9 U T 1 M m c X V v d D s s J n F 1 b 3 Q 7 T l J f T E 9 D Q U x f V k 9 U Q U N B T y Z x d W 9 0 O y w m c X V v d D t T U V 9 D Q U 5 E S U R B V E 8 m c X V v d D s s J n F 1 b 3 Q 7 T k 1 f T E 9 D Q U x f V k 9 U Q U N B T y Z x d W 9 0 O y w m c X V v d D t E U 1 9 M T 0 N B T F 9 W T 1 R B Q 0 F P X 0 V O R E V S R U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R F R f R 0 V S Q U N B T y w w f S Z x d W 9 0 O y w m c X V v d D t T Z W N 0 a W 9 u M S 9 U Y W J l b G E x L 0 F 1 d G 9 S Z W 1 v d m V k Q 2 9 s d W 1 u c z E u e 0 h I X 0 d F U k F D Q U 8 s M X 0 m c X V v d D s s J n F 1 b 3 Q 7 U 2 V j d G l v b j E v V G F i Z W x h M S 9 B d X R v U m V t b 3 Z l Z E N v b H V t b n M x L n t B T k 9 f R U x F S U N B T y w y f S Z x d W 9 0 O y w m c X V v d D t T Z W N 0 a W 9 u M S 9 U Y W J l b G E x L 0 F 1 d G 9 S Z W 1 v d m V k Q 2 9 s d W 1 u c z E u e 0 N E X 1 R J U E 9 f R U x F S U N B T y w z f S Z x d W 9 0 O y w m c X V v d D t T Z W N 0 a W 9 u M S 9 U Y W J l b G E x L 0 F 1 d G 9 S Z W 1 v d m V k Q 2 9 s d W 1 u c z E u e 0 5 N X 1 R J U E 9 f R U x F S U N B T y w 0 f S Z x d W 9 0 O y w m c X V v d D t T Z W N 0 a W 9 u M S 9 U Y W J l b G E x L 0 F 1 d G 9 S Z W 1 v d m V k Q 2 9 s d W 1 u c z E u e 0 5 S X 1 R V U k 5 P L D V 9 J n F 1 b 3 Q 7 L C Z x d W 9 0 O 1 N l Y 3 R p b 2 4 x L 1 R h Y m V s Y T E v Q X V 0 b 1 J l b W 9 2 Z W R D b 2 x 1 b W 5 z M S 5 7 Q 0 R f R U x F S U N B T y w 2 f S Z x d W 9 0 O y w m c X V v d D t T Z W N 0 a W 9 u M S 9 U Y W J l b G E x L 0 F 1 d G 9 S Z W 1 v d m V k Q 2 9 s d W 1 u c z E u e 0 R T X 0 V M R U l D Q U 8 s N 3 0 m c X V v d D s s J n F 1 b 3 Q 7 U 2 V j d G l v b j E v V G F i Z W x h M S 9 B d X R v U m V t b 3 Z l Z E N v b H V t b n M x L n t E V F 9 F T E V J Q 0 F P L D h 9 J n F 1 b 3 Q 7 L C Z x d W 9 0 O 1 N l Y 3 R p b 2 4 x L 1 R h Y m V s Y T E v Q X V 0 b 1 J l b W 9 2 Z W R D b 2 x 1 b W 5 z M S 5 7 V F B f Q U J S Q U 5 H R U 5 D S U E s O X 0 m c X V v d D s s J n F 1 b 3 Q 7 U 2 V j d G l v b j E v V G F i Z W x h M S 9 B d X R v U m V t b 3 Z l Z E N v b H V t b n M x L n t T R 1 9 V R i w x M H 0 m c X V v d D s s J n F 1 b 3 Q 7 U 2 V j d G l v b j E v V G F i Z W x h M S 9 B d X R v U m V t b 3 Z l Z E N v b H V t b n M x L n t T R 1 9 V R S w x M X 0 m c X V v d D s s J n F 1 b 3 Q 7 U 2 V j d G l v b j E v V G F i Z W x h M S 9 B d X R v U m V t b 3 Z l Z E N v b H V t b n M x L n t O T V 9 V R S w x M n 0 m c X V v d D s s J n F 1 b 3 Q 7 U 2 V j d G l v b j E v V G F i Z W x h M S 9 B d X R v U m V t b 3 Z l Z E N v b H V t b n M x L n t D R F 9 N V U 5 J Q 0 l Q S U 8 s M T N 9 J n F 1 b 3 Q 7 L C Z x d W 9 0 O 1 N l Y 3 R p b 2 4 x L 1 R h Y m V s Y T E v Q X V 0 b 1 J l b W 9 2 Z W R D b 2 x 1 b W 5 z M S 5 7 T k 1 f T V V O S U N J U E l P L D E 0 f S Z x d W 9 0 O y w m c X V v d D t T Z W N 0 a W 9 u M S 9 U Y W J l b G E x L 0 F 1 d G 9 S Z W 1 v d m V k Q 2 9 s d W 1 u c z E u e 0 5 S X 1 p P T k E s M T V 9 J n F 1 b 3 Q 7 L C Z x d W 9 0 O 1 N l Y 3 R p b 2 4 x L 1 R h Y m V s Y T E v Q X V 0 b 1 J l b W 9 2 Z W R D b 2 x 1 b W 5 z M S 5 7 T l J f U 0 V D Q U 8 s M T Z 9 J n F 1 b 3 Q 7 L C Z x d W 9 0 O 1 N l Y 3 R p b 2 4 x L 1 R h Y m V s Y T E v Q X V 0 b 1 J l b W 9 2 Z W R D b 2 x 1 b W 5 z M S 5 7 Q 0 R f Q 0 F S R 0 8 s M T d 9 J n F 1 b 3 Q 7 L C Z x d W 9 0 O 1 N l Y 3 R p b 2 4 x L 1 R h Y m V s Y T E v Q X V 0 b 1 J l b W 9 2 Z W R D b 2 x 1 b W 5 z M S 5 7 R F N f Q 0 F S R 0 8 s M T h 9 J n F 1 b 3 Q 7 L C Z x d W 9 0 O 1 N l Y 3 R p b 2 4 x L 1 R h Y m V s Y T E v Q X V 0 b 1 J l b W 9 2 Z W R D b 2 x 1 b W 5 z M S 5 7 T l J f V k 9 U Q V Z F T C w x O X 0 m c X V v d D s s J n F 1 b 3 Q 7 U 2 V j d G l v b j E v V G F i Z W x h M S 9 B d X R v U m V t b 3 Z l Z E N v b H V t b n M x L n t O T V 9 W T 1 R B V k V M L D I w f S Z x d W 9 0 O y w m c X V v d D t T Z W N 0 a W 9 u M S 9 U Y W J l b G E x L 0 F 1 d G 9 S Z W 1 v d m V k Q 2 9 s d W 1 u c z E u e 1 F U X 1 Z P V E 9 T L D I x f S Z x d W 9 0 O y w m c X V v d D t T Z W N 0 a W 9 u M S 9 U Y W J l b G E x L 0 F 1 d G 9 S Z W 1 v d m V k Q 2 9 s d W 1 u c z E u e 0 5 S X 0 x P Q 0 F M X 1 Z P V E F D Q U 8 s M j J 9 J n F 1 b 3 Q 7 L C Z x d W 9 0 O 1 N l Y 3 R p b 2 4 x L 1 R h Y m V s Y T E v Q X V 0 b 1 J l b W 9 2 Z W R D b 2 x 1 b W 5 z M S 5 7 U 1 F f Q 0 F O R E l E Q V R P L D I z f S Z x d W 9 0 O y w m c X V v d D t T Z W N 0 a W 9 u M S 9 U Y W J l b G E x L 0 F 1 d G 9 S Z W 1 v d m V k Q 2 9 s d W 1 u c z E u e 0 5 N X 0 x P Q 0 F M X 1 Z P V E F D Q U 8 s M j R 9 J n F 1 b 3 Q 7 L C Z x d W 9 0 O 1 N l Y 3 R p b 2 4 x L 1 R h Y m V s Y T E v Q X V 0 b 1 J l b W 9 2 Z W R D b 2 x 1 b W 5 z M S 5 7 R F N f T E 9 D Q U x f V k 9 U Q U N B T 1 9 F T k R F U k V D T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R F R f R 0 V S Q U N B T y w w f S Z x d W 9 0 O y w m c X V v d D t T Z W N 0 a W 9 u M S 9 U Y W J l b G E x L 0 F 1 d G 9 S Z W 1 v d m V k Q 2 9 s d W 1 u c z E u e 0 h I X 0 d F U k F D Q U 8 s M X 0 m c X V v d D s s J n F 1 b 3 Q 7 U 2 V j d G l v b j E v V G F i Z W x h M S 9 B d X R v U m V t b 3 Z l Z E N v b H V t b n M x L n t B T k 9 f R U x F S U N B T y w y f S Z x d W 9 0 O y w m c X V v d D t T Z W N 0 a W 9 u M S 9 U Y W J l b G E x L 0 F 1 d G 9 S Z W 1 v d m V k Q 2 9 s d W 1 u c z E u e 0 N E X 1 R J U E 9 f R U x F S U N B T y w z f S Z x d W 9 0 O y w m c X V v d D t T Z W N 0 a W 9 u M S 9 U Y W J l b G E x L 0 F 1 d G 9 S Z W 1 v d m V k Q 2 9 s d W 1 u c z E u e 0 5 N X 1 R J U E 9 f R U x F S U N B T y w 0 f S Z x d W 9 0 O y w m c X V v d D t T Z W N 0 a W 9 u M S 9 U Y W J l b G E x L 0 F 1 d G 9 S Z W 1 v d m V k Q 2 9 s d W 1 u c z E u e 0 5 S X 1 R V U k 5 P L D V 9 J n F 1 b 3 Q 7 L C Z x d W 9 0 O 1 N l Y 3 R p b 2 4 x L 1 R h Y m V s Y T E v Q X V 0 b 1 J l b W 9 2 Z W R D b 2 x 1 b W 5 z M S 5 7 Q 0 R f R U x F S U N B T y w 2 f S Z x d W 9 0 O y w m c X V v d D t T Z W N 0 a W 9 u M S 9 U Y W J l b G E x L 0 F 1 d G 9 S Z W 1 v d m V k Q 2 9 s d W 1 u c z E u e 0 R T X 0 V M R U l D Q U 8 s N 3 0 m c X V v d D s s J n F 1 b 3 Q 7 U 2 V j d G l v b j E v V G F i Z W x h M S 9 B d X R v U m V t b 3 Z l Z E N v b H V t b n M x L n t E V F 9 F T E V J Q 0 F P L D h 9 J n F 1 b 3 Q 7 L C Z x d W 9 0 O 1 N l Y 3 R p b 2 4 x L 1 R h Y m V s Y T E v Q X V 0 b 1 J l b W 9 2 Z W R D b 2 x 1 b W 5 z M S 5 7 V F B f Q U J S Q U 5 H R U 5 D S U E s O X 0 m c X V v d D s s J n F 1 b 3 Q 7 U 2 V j d G l v b j E v V G F i Z W x h M S 9 B d X R v U m V t b 3 Z l Z E N v b H V t b n M x L n t T R 1 9 V R i w x M H 0 m c X V v d D s s J n F 1 b 3 Q 7 U 2 V j d G l v b j E v V G F i Z W x h M S 9 B d X R v U m V t b 3 Z l Z E N v b H V t b n M x L n t T R 1 9 V R S w x M X 0 m c X V v d D s s J n F 1 b 3 Q 7 U 2 V j d G l v b j E v V G F i Z W x h M S 9 B d X R v U m V t b 3 Z l Z E N v b H V t b n M x L n t O T V 9 V R S w x M n 0 m c X V v d D s s J n F 1 b 3 Q 7 U 2 V j d G l v b j E v V G F i Z W x h M S 9 B d X R v U m V t b 3 Z l Z E N v b H V t b n M x L n t D R F 9 N V U 5 J Q 0 l Q S U 8 s M T N 9 J n F 1 b 3 Q 7 L C Z x d W 9 0 O 1 N l Y 3 R p b 2 4 x L 1 R h Y m V s Y T E v Q X V 0 b 1 J l b W 9 2 Z W R D b 2 x 1 b W 5 z M S 5 7 T k 1 f T V V O S U N J U E l P L D E 0 f S Z x d W 9 0 O y w m c X V v d D t T Z W N 0 a W 9 u M S 9 U Y W J l b G E x L 0 F 1 d G 9 S Z W 1 v d m V k Q 2 9 s d W 1 u c z E u e 0 5 S X 1 p P T k E s M T V 9 J n F 1 b 3 Q 7 L C Z x d W 9 0 O 1 N l Y 3 R p b 2 4 x L 1 R h Y m V s Y T E v Q X V 0 b 1 J l b W 9 2 Z W R D b 2 x 1 b W 5 z M S 5 7 T l J f U 0 V D Q U 8 s M T Z 9 J n F 1 b 3 Q 7 L C Z x d W 9 0 O 1 N l Y 3 R p b 2 4 x L 1 R h Y m V s Y T E v Q X V 0 b 1 J l b W 9 2 Z W R D b 2 x 1 b W 5 z M S 5 7 Q 0 R f Q 0 F S R 0 8 s M T d 9 J n F 1 b 3 Q 7 L C Z x d W 9 0 O 1 N l Y 3 R p b 2 4 x L 1 R h Y m V s Y T E v Q X V 0 b 1 J l b W 9 2 Z W R D b 2 x 1 b W 5 z M S 5 7 R F N f Q 0 F S R 0 8 s M T h 9 J n F 1 b 3 Q 7 L C Z x d W 9 0 O 1 N l Y 3 R p b 2 4 x L 1 R h Y m V s Y T E v Q X V 0 b 1 J l b W 9 2 Z W R D b 2 x 1 b W 5 z M S 5 7 T l J f V k 9 U Q V Z F T C w x O X 0 m c X V v d D s s J n F 1 b 3 Q 7 U 2 V j d G l v b j E v V G F i Z W x h M S 9 B d X R v U m V t b 3 Z l Z E N v b H V t b n M x L n t O T V 9 W T 1 R B V k V M L D I w f S Z x d W 9 0 O y w m c X V v d D t T Z W N 0 a W 9 u M S 9 U Y W J l b G E x L 0 F 1 d G 9 S Z W 1 v d m V k Q 2 9 s d W 1 u c z E u e 1 F U X 1 Z P V E 9 T L D I x f S Z x d W 9 0 O y w m c X V v d D t T Z W N 0 a W 9 u M S 9 U Y W J l b G E x L 0 F 1 d G 9 S Z W 1 v d m V k Q 2 9 s d W 1 u c z E u e 0 5 S X 0 x P Q 0 F M X 1 Z P V E F D Q U 8 s M j J 9 J n F 1 b 3 Q 7 L C Z x d W 9 0 O 1 N l Y 3 R p b 2 4 x L 1 R h Y m V s Y T E v Q X V 0 b 1 J l b W 9 2 Z W R D b 2 x 1 b W 5 z M S 5 7 U 1 F f Q 0 F O R E l E Q V R P L D I z f S Z x d W 9 0 O y w m c X V v d D t T Z W N 0 a W 9 u M S 9 U Y W J l b G E x L 0 F 1 d G 9 S Z W 1 v d m V k Q 2 9 s d W 1 u c z E u e 0 5 N X 0 x P Q 0 F M X 1 Z P V E F D Q U 8 s M j R 9 J n F 1 b 3 Q 7 L C Z x d W 9 0 O 1 N l Y 3 R p b 2 4 x L 1 R h Y m V s Y T E v Q X V 0 b 1 J l b W 9 2 Z W R D b 2 x 1 b W 5 z M S 5 7 R F N f T E 9 D Q U x f V k 9 U Q U N B T 1 9 F T k R F U k V D T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m A Q m p R J m 9 L n b w c 2 Q m Y + r o A A A A A A g A A A A A A A 2 Y A A M A A A A A Q A A A A Q u B x J 2 b Y O A N Z + p H J C f X / 6 A A A A A A E g A A A o A A A A B A A A A B N / T P B A f K g F 9 v R i 1 e D A H o n U A A A A A p x / v w 5 q K a x d 3 Y J c y G t o q s 3 / q j q i B H y J b L W C U I P T M c N o y o I j y 3 H u i X W x s h V e B e j G 9 P 9 0 Q t J / F E i F R 3 z 9 D G 5 8 d f f 7 + G j 4 x l 8 2 h L s B R z z 2 p e a F A A A A C 6 O I / B K 9 N A b k W p q E Z X z k 8 P P M r 3 e < / D a t a M a s h u p > 
</file>

<file path=customXml/itemProps1.xml><?xml version="1.0" encoding="utf-8"?>
<ds:datastoreItem xmlns:ds="http://schemas.openxmlformats.org/officeDocument/2006/customXml" ds:itemID="{2569FF03-7248-4C08-893A-0E7047A15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Augusto Dias da Silva Figueiredo Junior</dc:creator>
  <cp:lastModifiedBy>Fernando Augusto Dias da Silva Figueiredo Junior</cp:lastModifiedBy>
  <dcterms:created xsi:type="dcterms:W3CDTF">2024-07-17T14:43:22Z</dcterms:created>
  <dcterms:modified xsi:type="dcterms:W3CDTF">2024-07-17T15:51:05Z</dcterms:modified>
</cp:coreProperties>
</file>